/c>
      <c r="J4648" s="34">
        <v>45019</v>
      </c>
      <c r="K4648" s="6" t="s">
        <v>1923</v>
      </c>
      <c r="M4648" s="2"/>
      <c r="N4648" s="7" t="s">
        <v>3091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1</v>
      </c>
      <c r="D4649" s="89" t="s">
        <v>2681</v>
      </c>
      <c r="E4649" s="9" t="s">
        <v>16</v>
      </c>
      <c r="F4649" s="9" t="s">
        <v>10</v>
      </c>
      <c r="G4649" s="6"/>
      <c r="H4649" s="138"/>
      <c r="I4649" s="6" t="s">
        <v>3780</v>
      </c>
      <c r="J4649" s="34">
        <v>45019</v>
      </c>
      <c r="K4649" s="6" t="s">
        <v>1923</v>
      </c>
      <c r="M4649" s="2"/>
      <c r="N4649" s="7" t="s">
        <v>1763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3</v>
      </c>
      <c r="D4650" s="89" t="s">
        <v>2681</v>
      </c>
      <c r="E4650" s="9" t="s">
        <v>2681</v>
      </c>
      <c r="F4650" s="9" t="s">
        <v>11</v>
      </c>
      <c r="G4650" s="6" t="s">
        <v>187</v>
      </c>
      <c r="H4650" s="138"/>
      <c r="I4650" s="6" t="s">
        <v>1966</v>
      </c>
      <c r="J4650" s="34">
        <v>45019</v>
      </c>
      <c r="K4650" s="6" t="s">
        <v>1923</v>
      </c>
      <c r="M4650" s="2"/>
      <c r="N4650" s="7" t="s">
        <v>3091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3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0</v>
      </c>
      <c r="J4651" s="34">
        <v>45019</v>
      </c>
      <c r="K4651" s="6" t="s">
        <v>1923</v>
      </c>
      <c r="M4651" s="2"/>
      <c r="N4651" s="7" t="s">
        <v>1763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0</v>
      </c>
      <c r="J4652" s="34">
        <v>45019</v>
      </c>
      <c r="K4652" s="6" t="s">
        <v>1923</v>
      </c>
      <c r="M4652" s="2"/>
      <c r="N4652" s="7" t="s">
        <v>1763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1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0</v>
      </c>
      <c r="J4653" s="34">
        <v>45019</v>
      </c>
      <c r="K4653" s="6" t="s">
        <v>1923</v>
      </c>
      <c r="M4653" s="2"/>
      <c r="N4653" s="7" t="s">
        <v>18092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5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0</v>
      </c>
      <c r="J4654" s="34">
        <v>45019</v>
      </c>
      <c r="K4654" s="6" t="s">
        <v>1923</v>
      </c>
      <c r="M4654" s="2"/>
      <c r="N4654" s="7" t="s">
        <v>1763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2</v>
      </c>
      <c r="D4655" s="89" t="s">
        <v>2681</v>
      </c>
      <c r="E4655" s="9" t="s">
        <v>16</v>
      </c>
      <c r="F4655" s="9" t="s">
        <v>10</v>
      </c>
      <c r="G4655" s="6"/>
      <c r="H4655" s="138"/>
      <c r="I4655" s="6" t="s">
        <v>3780</v>
      </c>
      <c r="J4655" s="34">
        <v>45019</v>
      </c>
      <c r="K4655" s="6" t="s">
        <v>1923</v>
      </c>
      <c r="M4655" s="2"/>
      <c r="N4655" s="7" t="s">
        <v>1763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8</v>
      </c>
      <c r="D4656" s="89" t="s">
        <v>2729</v>
      </c>
      <c r="E4656" s="9" t="s">
        <v>2188</v>
      </c>
      <c r="F4656" s="9" t="s">
        <v>11</v>
      </c>
      <c r="G4656" s="6" t="s">
        <v>2825</v>
      </c>
      <c r="H4656" s="138"/>
      <c r="I4656" s="6" t="s">
        <v>3780</v>
      </c>
      <c r="J4656" s="34">
        <v>45019</v>
      </c>
      <c r="K4656" s="6" t="s">
        <v>1923</v>
      </c>
      <c r="M4656" s="2"/>
      <c r="N4656" s="7" t="s">
        <v>2943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6</v>
      </c>
      <c r="D4657" s="89" t="s">
        <v>2729</v>
      </c>
      <c r="E4657" s="88" t="s">
        <v>2188</v>
      </c>
      <c r="F4657" s="9" t="s">
        <v>11</v>
      </c>
      <c r="G4657" s="6" t="s">
        <v>1926</v>
      </c>
      <c r="H4657" s="138"/>
      <c r="I4657" s="6" t="s">
        <v>1964</v>
      </c>
      <c r="J4657" s="34">
        <v>45026</v>
      </c>
      <c r="K4657" s="6" t="s">
        <v>1923</v>
      </c>
      <c r="M4657" s="2"/>
      <c r="N4657" s="7" t="s">
        <v>3095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9</v>
      </c>
      <c r="D4658" s="89" t="s">
        <v>2684</v>
      </c>
      <c r="E4658" s="9" t="s">
        <v>2684</v>
      </c>
      <c r="F4658" s="9" t="s">
        <v>11</v>
      </c>
      <c r="G4658" s="6" t="s">
        <v>2825</v>
      </c>
      <c r="H4658" s="138"/>
      <c r="I4658" s="6" t="s">
        <v>3780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8</v>
      </c>
      <c r="D4659" s="89" t="s">
        <v>2684</v>
      </c>
      <c r="E4659" s="9" t="s">
        <v>2684</v>
      </c>
      <c r="F4659" s="9" t="s">
        <v>11</v>
      </c>
      <c r="G4659" s="6" t="s">
        <v>2825</v>
      </c>
      <c r="H4659" s="138"/>
      <c r="I4659" s="6" t="s">
        <v>3780</v>
      </c>
      <c r="J4659" s="34">
        <v>45019</v>
      </c>
      <c r="K4659" s="6" t="s">
        <v>1923</v>
      </c>
      <c r="M4659" s="2"/>
      <c r="N4659" s="7" t="s">
        <v>2943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6</v>
      </c>
      <c r="E4660" s="9" t="s">
        <v>2686</v>
      </c>
      <c r="F4660" s="9" t="s">
        <v>11</v>
      </c>
      <c r="G4660" s="6" t="s">
        <v>1926</v>
      </c>
      <c r="H4660" s="138"/>
      <c r="I4660" s="6" t="s">
        <v>1966</v>
      </c>
      <c r="J4660" s="34">
        <v>45019</v>
      </c>
      <c r="K4660" s="6" t="s">
        <v>1923</v>
      </c>
      <c r="M4660" s="2"/>
      <c r="N4660" s="7" t="s">
        <v>3091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7</v>
      </c>
      <c r="E4661" s="9" t="s">
        <v>2687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M4661" s="2"/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1</v>
      </c>
      <c r="D4662" s="89" t="s">
        <v>2688</v>
      </c>
      <c r="E4662" s="9" t="s">
        <v>2688</v>
      </c>
      <c r="F4662" s="9" t="s">
        <v>11</v>
      </c>
      <c r="G4662" s="6"/>
      <c r="H4662" s="138"/>
      <c r="I4662" s="6" t="s">
        <v>1964</v>
      </c>
      <c r="J4662" s="34">
        <v>45019</v>
      </c>
      <c r="K4662" s="6" t="s">
        <v>1923</v>
      </c>
      <c r="L4662" s="7" t="s">
        <v>3077</v>
      </c>
      <c r="M4662" s="2" t="s">
        <v>3180</v>
      </c>
      <c r="N4662" s="7" t="s">
        <v>104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9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0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8</v>
      </c>
      <c r="D4664" s="89" t="s">
        <v>2680</v>
      </c>
      <c r="E4664" s="9" t="s">
        <v>2680</v>
      </c>
      <c r="F4664" s="9" t="s">
        <v>11</v>
      </c>
      <c r="G4664" s="6" t="s">
        <v>2825</v>
      </c>
      <c r="H4664" s="138"/>
      <c r="I4664" s="6" t="s">
        <v>3780</v>
      </c>
      <c r="J4664" s="34">
        <v>45019</v>
      </c>
      <c r="K4664" s="6" t="s">
        <v>1923</v>
      </c>
      <c r="M4664" s="2"/>
      <c r="N4664" s="7" t="s">
        <v>2943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9</v>
      </c>
      <c r="E4665" s="89" t="s">
        <v>2689</v>
      </c>
      <c r="F4665" s="9" t="s">
        <v>10</v>
      </c>
      <c r="G4665" s="6" t="s">
        <v>1926</v>
      </c>
      <c r="H4665" s="138"/>
      <c r="I4665" s="6" t="s">
        <v>1966</v>
      </c>
      <c r="J4665" s="34">
        <v>45019</v>
      </c>
      <c r="K4665" s="6" t="s">
        <v>1923</v>
      </c>
      <c r="M4665" s="2"/>
      <c r="N4665" s="7" t="s">
        <v>3091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1</v>
      </c>
      <c r="D4666" s="89" t="s">
        <v>2689</v>
      </c>
      <c r="E4666" s="9" t="s">
        <v>16</v>
      </c>
      <c r="F4666" s="9" t="s">
        <v>45</v>
      </c>
      <c r="G4666" s="6" t="s">
        <v>187</v>
      </c>
      <c r="H4666" s="138"/>
      <c r="I4666" s="6" t="s">
        <v>3780</v>
      </c>
      <c r="J4666" s="34">
        <v>45019</v>
      </c>
      <c r="K4666" s="6" t="s">
        <v>1923</v>
      </c>
      <c r="M4666" s="2"/>
      <c r="N4666" s="7" t="s">
        <v>3781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0</v>
      </c>
      <c r="J4667" s="34">
        <v>45019</v>
      </c>
      <c r="K4667" s="6" t="s">
        <v>1923</v>
      </c>
      <c r="M4667" s="2"/>
      <c r="N4667" s="7" t="s">
        <v>3781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2</v>
      </c>
      <c r="D4668" s="89" t="s">
        <v>2689</v>
      </c>
      <c r="E4668" s="9" t="s">
        <v>16</v>
      </c>
      <c r="F4668" s="9" t="s">
        <v>45</v>
      </c>
      <c r="G4668" s="6" t="s">
        <v>1960</v>
      </c>
      <c r="H4668" s="138"/>
      <c r="I4668" s="6" t="s">
        <v>3780</v>
      </c>
      <c r="J4668" s="34">
        <v>45019</v>
      </c>
      <c r="K4668" s="6" t="s">
        <v>1923</v>
      </c>
      <c r="M4668" s="2"/>
      <c r="N4668" s="7" t="s">
        <v>3781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0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0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0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89" t="s">
        <v>2696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0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0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0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0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0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0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086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0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0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0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0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0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9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0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7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086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088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0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0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0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0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0</v>
      </c>
      <c r="J4733" s="34">
        <v>45019</v>
      </c>
      <c r="K4733" s="6" t="s">
        <v>1923</v>
      </c>
      <c r="M4733" s="2"/>
      <c r="N4733" s="7" t="s">
        <v>1763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0</v>
      </c>
      <c r="J4734" s="34">
        <v>45019</v>
      </c>
      <c r="K4734" s="6" t="s">
        <v>1923</v>
      </c>
      <c r="M4734" s="2"/>
      <c r="N4734" s="7" t="s">
        <v>1763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0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0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0</v>
      </c>
      <c r="J4742" s="34">
        <v>45020</v>
      </c>
      <c r="K4742" s="6" t="s">
        <v>1923</v>
      </c>
      <c r="M4742" s="2"/>
      <c r="N4742" s="7" t="s">
        <v>3781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0</v>
      </c>
      <c r="J4746" s="34">
        <v>45020</v>
      </c>
      <c r="K4746" s="6" t="s">
        <v>1923</v>
      </c>
      <c r="M4746" s="2"/>
      <c r="N4746" s="7" t="s">
        <v>18092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635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50</v>
      </c>
      <c r="E4748" s="9" t="s">
        <v>2750</v>
      </c>
      <c r="F4748" s="9" t="s">
        <v>11</v>
      </c>
      <c r="G4748" s="6" t="s">
        <v>1926</v>
      </c>
      <c r="H4748" s="138"/>
      <c r="I4748" s="6" t="s">
        <v>1966</v>
      </c>
      <c r="J4748" s="34">
        <v>45020</v>
      </c>
      <c r="K4748" s="6" t="s">
        <v>1923</v>
      </c>
      <c r="M4748" s="2"/>
      <c r="N4748" s="7" t="s">
        <v>3091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9</v>
      </c>
      <c r="D4749" s="89" t="s">
        <v>2750</v>
      </c>
      <c r="E4749" s="9" t="s">
        <v>2750</v>
      </c>
      <c r="F4749" s="9" t="s">
        <v>10</v>
      </c>
      <c r="G4749" s="6"/>
      <c r="H4749" s="138"/>
      <c r="I4749" s="6" t="s">
        <v>3780</v>
      </c>
      <c r="J4749" s="34">
        <v>45020</v>
      </c>
      <c r="K4749" s="6" t="s">
        <v>1923</v>
      </c>
      <c r="M4749" s="2"/>
      <c r="N4749" s="7" t="s">
        <v>17860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30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0</v>
      </c>
      <c r="J4750" s="34">
        <v>45020</v>
      </c>
      <c r="K4750" s="6" t="s">
        <v>1923</v>
      </c>
      <c r="M4750" s="2"/>
      <c r="N4750" s="7" t="s">
        <v>3783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1</v>
      </c>
      <c r="D4751" s="89" t="s">
        <v>2681</v>
      </c>
      <c r="E4751" s="9" t="s">
        <v>16</v>
      </c>
      <c r="F4751" s="9" t="s">
        <v>10</v>
      </c>
      <c r="G4751" s="6" t="s">
        <v>187</v>
      </c>
      <c r="H4751" s="138"/>
      <c r="I4751" s="6" t="s">
        <v>3780</v>
      </c>
      <c r="J4751" s="34">
        <v>45020</v>
      </c>
      <c r="K4751" s="6" t="s">
        <v>1923</v>
      </c>
      <c r="M4751" s="2"/>
      <c r="N4751" s="7" t="s">
        <v>3783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2</v>
      </c>
      <c r="D4752" s="89" t="s">
        <v>2681</v>
      </c>
      <c r="E4752" s="9" t="s">
        <v>16</v>
      </c>
      <c r="F4752" s="9" t="s">
        <v>10</v>
      </c>
      <c r="G4752" s="6" t="s">
        <v>187</v>
      </c>
      <c r="H4752" s="138"/>
      <c r="I4752" s="6" t="s">
        <v>3780</v>
      </c>
      <c r="J4752" s="34">
        <v>45020</v>
      </c>
      <c r="K4752" s="6" t="s">
        <v>1923</v>
      </c>
      <c r="M4752" s="2"/>
      <c r="N4752" s="7" t="s">
        <v>3783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3</v>
      </c>
      <c r="D4753" s="89" t="s">
        <v>2729</v>
      </c>
      <c r="E4753" s="9" t="s">
        <v>2188</v>
      </c>
      <c r="F4753" s="9" t="s">
        <v>10</v>
      </c>
      <c r="G4753" s="6"/>
      <c r="H4753" s="138"/>
      <c r="I4753" s="6" t="s">
        <v>3780</v>
      </c>
      <c r="J4753" s="34">
        <v>45020</v>
      </c>
      <c r="K4753" s="6" t="s">
        <v>1923</v>
      </c>
      <c r="M4753" s="2"/>
      <c r="N4753" s="7" t="s">
        <v>2990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8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0</v>
      </c>
      <c r="J4754" s="34">
        <v>45020</v>
      </c>
      <c r="K4754" s="6" t="s">
        <v>1923</v>
      </c>
      <c r="M4754" s="2"/>
      <c r="N4754" s="7" t="s">
        <v>3095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8</v>
      </c>
      <c r="D4755" s="89" t="s">
        <v>2729</v>
      </c>
      <c r="E4755" s="9" t="s">
        <v>2188</v>
      </c>
      <c r="F4755" s="9" t="s">
        <v>10</v>
      </c>
      <c r="G4755" s="6" t="s">
        <v>1926</v>
      </c>
      <c r="H4755" s="138"/>
      <c r="I4755" s="6" t="s">
        <v>3780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4</v>
      </c>
      <c r="D4756" s="89" t="s">
        <v>2729</v>
      </c>
      <c r="E4756" s="9" t="s">
        <v>2188</v>
      </c>
      <c r="F4756" s="9" t="s">
        <v>10</v>
      </c>
      <c r="G4756" s="6"/>
      <c r="H4756" s="138"/>
      <c r="I4756" s="6" t="s">
        <v>3780</v>
      </c>
      <c r="J4756" s="34">
        <v>45020</v>
      </c>
      <c r="K4756" s="6" t="s">
        <v>1923</v>
      </c>
      <c r="M4756" s="2"/>
      <c r="N4756" s="7" t="s">
        <v>2990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5</v>
      </c>
      <c r="D4757" s="89" t="s">
        <v>2729</v>
      </c>
      <c r="E4757" s="9" t="s">
        <v>2188</v>
      </c>
      <c r="F4757" s="9" t="s">
        <v>10</v>
      </c>
      <c r="G4757" s="6" t="s">
        <v>1928</v>
      </c>
      <c r="H4757" s="138"/>
      <c r="I4757" s="6" t="s">
        <v>3780</v>
      </c>
      <c r="J4757" s="34">
        <v>45020</v>
      </c>
      <c r="K4757" s="6" t="s">
        <v>1923</v>
      </c>
      <c r="M4757" s="2"/>
      <c r="N4757" s="7" t="s">
        <v>3095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9</v>
      </c>
      <c r="E4758" s="9" t="s">
        <v>2188</v>
      </c>
      <c r="F4758" s="9" t="s">
        <v>58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1042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8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91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6</v>
      </c>
      <c r="D4761" s="89" t="s">
        <v>2729</v>
      </c>
      <c r="E4761" s="9" t="s">
        <v>2188</v>
      </c>
      <c r="F4761" s="9" t="s">
        <v>11</v>
      </c>
      <c r="G4761" s="6"/>
      <c r="H4761" s="138"/>
      <c r="I4761" s="6" t="s">
        <v>1964</v>
      </c>
      <c r="J4761" s="34">
        <v>45020</v>
      </c>
      <c r="K4761" s="6" t="s">
        <v>1923</v>
      </c>
      <c r="M4761" s="2"/>
      <c r="N4761" s="7" t="s">
        <v>2873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8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4</v>
      </c>
      <c r="D4763" s="89" t="s">
        <v>2729</v>
      </c>
      <c r="E4763" s="9" t="s">
        <v>2188</v>
      </c>
      <c r="F4763" s="9" t="s">
        <v>10</v>
      </c>
      <c r="G4763" s="6" t="s">
        <v>1928</v>
      </c>
      <c r="H4763" s="138"/>
      <c r="I4763" s="6" t="s">
        <v>3780</v>
      </c>
      <c r="J4763" s="34">
        <v>45020</v>
      </c>
      <c r="K4763" s="6" t="s">
        <v>1923</v>
      </c>
      <c r="M4763" s="2"/>
      <c r="N4763" s="7" t="s">
        <v>2955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7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7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3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8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9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5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92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4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4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6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10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6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9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802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7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5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90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5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800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801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4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3</v>
      </c>
      <c r="D4785" s="89" t="s">
        <v>2729</v>
      </c>
      <c r="E4785" s="9" t="s">
        <v>2188</v>
      </c>
      <c r="F4785" s="9" t="s">
        <v>11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873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7</v>
      </c>
      <c r="D4786" s="89" t="s">
        <v>2729</v>
      </c>
      <c r="E4786" s="9" t="s">
        <v>2188</v>
      </c>
      <c r="F4786" s="9" t="s">
        <v>77</v>
      </c>
      <c r="G4786" s="6"/>
      <c r="H4786" s="138"/>
      <c r="I4786" s="6" t="s">
        <v>1964</v>
      </c>
      <c r="J4786" s="34">
        <v>45020</v>
      </c>
      <c r="K4786" s="6" t="s">
        <v>1923</v>
      </c>
      <c r="M4786" s="2"/>
      <c r="N4786" s="7" t="s">
        <v>208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2</v>
      </c>
      <c r="D4787" s="89" t="s">
        <v>2682</v>
      </c>
      <c r="E4787" s="9" t="s">
        <v>2682</v>
      </c>
      <c r="F4787" s="9" t="s">
        <v>10</v>
      </c>
      <c r="G4787" s="6" t="s">
        <v>1926</v>
      </c>
      <c r="H4787" s="138"/>
      <c r="I4787" s="6" t="s">
        <v>1966</v>
      </c>
      <c r="J4787" s="34">
        <v>45020</v>
      </c>
      <c r="K4787" s="6" t="s">
        <v>1923</v>
      </c>
      <c r="M4787" s="2"/>
      <c r="N4787" s="7" t="s">
        <v>3091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1</v>
      </c>
      <c r="D4788" s="89" t="s">
        <v>2683</v>
      </c>
      <c r="E4788" s="9" t="s">
        <v>2683</v>
      </c>
      <c r="F4788" s="9" t="s">
        <v>11</v>
      </c>
      <c r="G4788" s="6"/>
      <c r="H4788" s="138"/>
      <c r="I4788" s="6" t="s">
        <v>1964</v>
      </c>
      <c r="J4788" s="34">
        <v>45020</v>
      </c>
      <c r="K4788" s="6" t="s">
        <v>1923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6</v>
      </c>
      <c r="E4789" s="89" t="s">
        <v>2686</v>
      </c>
      <c r="F4789" s="9" t="s">
        <v>11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9</v>
      </c>
      <c r="E4790" s="89" t="s">
        <v>2689</v>
      </c>
      <c r="F4790" s="9" t="s">
        <v>10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10</v>
      </c>
      <c r="D4791" s="89" t="s">
        <v>2691</v>
      </c>
      <c r="E4791" s="9" t="s">
        <v>2691</v>
      </c>
      <c r="F4791" s="9" t="s">
        <v>10</v>
      </c>
      <c r="G4791" s="6" t="s">
        <v>1926</v>
      </c>
      <c r="H4791" s="138"/>
      <c r="I4791" s="6" t="s">
        <v>1966</v>
      </c>
      <c r="J4791" s="34">
        <v>45020</v>
      </c>
      <c r="K4791" s="6" t="s">
        <v>1923</v>
      </c>
      <c r="M4791" s="2"/>
      <c r="N4791" s="7" t="s">
        <v>3091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6</v>
      </c>
      <c r="E4792" s="9" t="s">
        <v>2786</v>
      </c>
      <c r="F4792" s="9" t="s">
        <v>11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3</v>
      </c>
      <c r="E4793" s="9" t="s">
        <v>2693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6</v>
      </c>
      <c r="D4794" s="89" t="s">
        <v>2694</v>
      </c>
      <c r="E4794" s="9" t="s">
        <v>2694</v>
      </c>
      <c r="F4794" s="9" t="s">
        <v>11</v>
      </c>
      <c r="G4794" s="6" t="s">
        <v>82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6</v>
      </c>
      <c r="E4795" s="89" t="s">
        <v>2696</v>
      </c>
      <c r="F4795" s="9" t="s">
        <v>11</v>
      </c>
      <c r="G4795" s="6" t="s">
        <v>1926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2</v>
      </c>
      <c r="D4796" s="89" t="s">
        <v>2697</v>
      </c>
      <c r="E4796" s="9" t="s">
        <v>2697</v>
      </c>
      <c r="F4796" s="9" t="s">
        <v>11</v>
      </c>
      <c r="G4796" s="6"/>
      <c r="H4796" s="138"/>
      <c r="I4796" s="6" t="s">
        <v>3780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30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1964</v>
      </c>
      <c r="J4797" s="34">
        <v>45020</v>
      </c>
      <c r="K4797" s="6" t="s">
        <v>1923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7</v>
      </c>
      <c r="D4798" s="89" t="s">
        <v>2699</v>
      </c>
      <c r="E4798" s="9" t="s">
        <v>2699</v>
      </c>
      <c r="F4798" s="9" t="s">
        <v>10</v>
      </c>
      <c r="G4798" s="6" t="s">
        <v>1927</v>
      </c>
      <c r="H4798" s="138"/>
      <c r="I4798" s="6" t="s">
        <v>3780</v>
      </c>
      <c r="J4798" s="34">
        <v>45020</v>
      </c>
      <c r="K4798" s="6" t="s">
        <v>1923</v>
      </c>
      <c r="M4798" s="2"/>
      <c r="N4798" s="7" t="s">
        <v>3781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700</v>
      </c>
      <c r="E4799" s="9" t="s">
        <v>2700</v>
      </c>
      <c r="F4799" s="9" t="s">
        <v>11</v>
      </c>
      <c r="G4799" s="6" t="s">
        <v>1926</v>
      </c>
      <c r="H4799" s="138"/>
      <c r="I4799" s="6" t="s">
        <v>1966</v>
      </c>
      <c r="J4799" s="34">
        <v>45020</v>
      </c>
      <c r="K4799" s="6" t="s">
        <v>1923</v>
      </c>
      <c r="M4799" s="2"/>
      <c r="N4799" s="7" t="s">
        <v>3091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6</v>
      </c>
      <c r="D4800" s="89" t="s">
        <v>2702</v>
      </c>
      <c r="E4800" s="9" t="s">
        <v>2702</v>
      </c>
      <c r="F4800" s="9" t="s">
        <v>11</v>
      </c>
      <c r="G4800" s="6" t="s">
        <v>82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3</v>
      </c>
      <c r="E4801" s="9" t="s">
        <v>2703</v>
      </c>
      <c r="F4801" s="9" t="s">
        <v>11</v>
      </c>
      <c r="G4801" s="6" t="s">
        <v>1926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5</v>
      </c>
      <c r="E4802" s="9" t="s">
        <v>2705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6</v>
      </c>
      <c r="E4803" s="9" t="s">
        <v>2706</v>
      </c>
      <c r="F4803" s="9" t="s">
        <v>10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7</v>
      </c>
      <c r="E4804" s="9" t="s">
        <v>2707</v>
      </c>
      <c r="F4804" s="9" t="s">
        <v>11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9</v>
      </c>
      <c r="D4806" s="89" t="s">
        <v>2711</v>
      </c>
      <c r="E4806" s="9" t="s">
        <v>2188</v>
      </c>
      <c r="F4806" s="9" t="s">
        <v>11</v>
      </c>
      <c r="G4806" s="6"/>
      <c r="H4806" s="138"/>
      <c r="I4806" s="6" t="s">
        <v>1964</v>
      </c>
      <c r="J4806" s="34">
        <v>45020</v>
      </c>
      <c r="K4806" s="6" t="s">
        <v>1923</v>
      </c>
      <c r="M4806" s="2"/>
      <c r="N4806" s="7" t="s">
        <v>2873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2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0</v>
      </c>
      <c r="J4809" s="34">
        <v>45020</v>
      </c>
      <c r="K4809" s="6" t="s">
        <v>1923</v>
      </c>
      <c r="M4809" s="2"/>
      <c r="N4809" s="7" t="s">
        <v>3781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0</v>
      </c>
      <c r="J4811" s="34">
        <v>45020</v>
      </c>
      <c r="K4811" s="6" t="s">
        <v>1923</v>
      </c>
      <c r="M4811" s="2"/>
      <c r="N4811" s="7" t="s">
        <v>17860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0</v>
      </c>
      <c r="J4812" s="34">
        <v>45020</v>
      </c>
      <c r="K4812" s="6" t="s">
        <v>1923</v>
      </c>
      <c r="M4812" s="2"/>
      <c r="N4812" s="7" t="s">
        <v>18092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63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0</v>
      </c>
      <c r="J4821" s="34">
        <v>45021</v>
      </c>
      <c r="K4821" s="6" t="s">
        <v>1923</v>
      </c>
      <c r="M4821" s="2"/>
      <c r="N4821" s="7" t="s">
        <v>18092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50</v>
      </c>
      <c r="E4832" s="9" t="s">
        <v>2750</v>
      </c>
      <c r="F4832" s="9" t="s">
        <v>11</v>
      </c>
      <c r="G4832" s="6" t="s">
        <v>1925</v>
      </c>
      <c r="H4832" s="138"/>
      <c r="I4832" s="6" t="s">
        <v>1966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50</v>
      </c>
      <c r="E4833" s="9" t="s">
        <v>2750</v>
      </c>
      <c r="F4833" s="9" t="s">
        <v>11</v>
      </c>
      <c r="G4833" s="6" t="s">
        <v>1926</v>
      </c>
      <c r="H4833" s="138"/>
      <c r="I4833" s="6" t="s">
        <v>1966</v>
      </c>
      <c r="J4833" s="34">
        <v>45021</v>
      </c>
      <c r="K4833" s="6" t="s">
        <v>1923</v>
      </c>
      <c r="M4833" s="2"/>
      <c r="N4833" s="7" t="s">
        <v>3091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3</v>
      </c>
      <c r="D4834" s="89" t="s">
        <v>2750</v>
      </c>
      <c r="E4834" s="9" t="s">
        <v>2750</v>
      </c>
      <c r="F4834" s="9" t="s">
        <v>11</v>
      </c>
      <c r="G4834" s="6"/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40</v>
      </c>
      <c r="D4835" s="89" t="s">
        <v>2681</v>
      </c>
      <c r="E4835" s="9" t="s">
        <v>2681</v>
      </c>
      <c r="F4835" s="9" t="s">
        <v>10</v>
      </c>
      <c r="G4835" s="6" t="s">
        <v>187</v>
      </c>
      <c r="H4835" s="138"/>
      <c r="I4835" s="6" t="s">
        <v>3780</v>
      </c>
      <c r="J4835" s="34">
        <v>45021</v>
      </c>
      <c r="K4835" s="6" t="s">
        <v>1923</v>
      </c>
      <c r="M4835" s="2"/>
      <c r="N4835" s="7" t="s">
        <v>3091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7</v>
      </c>
      <c r="D4836" s="89" t="s">
        <v>2681</v>
      </c>
      <c r="E4836" s="9" t="s">
        <v>16</v>
      </c>
      <c r="F4836" s="9" t="s">
        <v>10</v>
      </c>
      <c r="G4836" s="6"/>
      <c r="H4836" s="138"/>
      <c r="I4836" s="6" t="s">
        <v>3780</v>
      </c>
      <c r="J4836" s="34">
        <v>45021</v>
      </c>
      <c r="K4836" s="6" t="s">
        <v>1923</v>
      </c>
      <c r="M4836" s="2"/>
      <c r="N4836" s="7" t="s">
        <v>17855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6</v>
      </c>
      <c r="D4837" s="89" t="s">
        <v>2681</v>
      </c>
      <c r="E4837" s="9" t="s">
        <v>16</v>
      </c>
      <c r="F4837" s="9" t="s">
        <v>11</v>
      </c>
      <c r="G4837" s="6" t="s">
        <v>1926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5</v>
      </c>
      <c r="D4838" s="89" t="s">
        <v>2681</v>
      </c>
      <c r="E4838" s="9" t="s">
        <v>16</v>
      </c>
      <c r="F4838" s="9" t="s">
        <v>11</v>
      </c>
      <c r="G4838" s="6" t="s">
        <v>1925</v>
      </c>
      <c r="H4838" s="138"/>
      <c r="I4838" s="6" t="s">
        <v>1964</v>
      </c>
      <c r="J4838" s="34">
        <v>45021</v>
      </c>
      <c r="K4838" s="6" t="s">
        <v>1923</v>
      </c>
      <c r="M4838" s="2"/>
      <c r="N4838" s="7" t="s">
        <v>2873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3</v>
      </c>
      <c r="D4839" s="89" t="s">
        <v>2681</v>
      </c>
      <c r="E4839" s="9" t="s">
        <v>2681</v>
      </c>
      <c r="F4839" s="9" t="s">
        <v>11</v>
      </c>
      <c r="G4839" s="6"/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2</v>
      </c>
      <c r="D4840" s="89" t="s">
        <v>2681</v>
      </c>
      <c r="E4840" s="9" t="s">
        <v>2681</v>
      </c>
      <c r="F4840" s="9" t="s">
        <v>11</v>
      </c>
      <c r="G4840" s="6" t="s">
        <v>1933</v>
      </c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2873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3</v>
      </c>
      <c r="D4841" s="89" t="s">
        <v>2681</v>
      </c>
      <c r="E4841" s="9" t="s">
        <v>2681</v>
      </c>
      <c r="F4841" s="9" t="s">
        <v>10</v>
      </c>
      <c r="G4841" s="6"/>
      <c r="H4841" s="138"/>
      <c r="I4841" s="6" t="s">
        <v>3780</v>
      </c>
      <c r="J4841" s="34">
        <v>45021</v>
      </c>
      <c r="K4841" s="6" t="s">
        <v>1923</v>
      </c>
      <c r="M4841" s="2"/>
      <c r="N4841" s="7" t="s">
        <v>3781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4</v>
      </c>
      <c r="D4842" s="89" t="s">
        <v>2681</v>
      </c>
      <c r="E4842" s="9" t="s">
        <v>16</v>
      </c>
      <c r="F4842" s="9" t="s">
        <v>11</v>
      </c>
      <c r="G4842" s="6" t="s">
        <v>1925</v>
      </c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2</v>
      </c>
      <c r="D4843" s="89" t="s">
        <v>2681</v>
      </c>
      <c r="E4843" s="9" t="s">
        <v>16</v>
      </c>
      <c r="F4843" s="9" t="s">
        <v>10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17635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9</v>
      </c>
      <c r="D4844" s="89" t="s">
        <v>2729</v>
      </c>
      <c r="E4844" s="9" t="s">
        <v>2188</v>
      </c>
      <c r="F4844" s="9" t="s">
        <v>10</v>
      </c>
      <c r="G4844" s="6"/>
      <c r="H4844" s="138"/>
      <c r="I4844" s="6" t="s">
        <v>1964</v>
      </c>
      <c r="J4844" s="34">
        <v>45021</v>
      </c>
      <c r="K4844" s="6" t="s">
        <v>1923</v>
      </c>
      <c r="M4844" s="2"/>
      <c r="N4844" s="7" t="s">
        <v>2873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1</v>
      </c>
      <c r="D4845" s="89" t="s">
        <v>2729</v>
      </c>
      <c r="E4845" s="9" t="s">
        <v>2188</v>
      </c>
      <c r="F4845" s="9" t="s">
        <v>11</v>
      </c>
      <c r="G4845" s="6"/>
      <c r="H4845" s="138"/>
      <c r="I4845" s="6" t="s">
        <v>1964</v>
      </c>
      <c r="J4845" s="34">
        <v>45021</v>
      </c>
      <c r="K4845" s="6" t="s">
        <v>1923</v>
      </c>
      <c r="M4845" s="2"/>
      <c r="N4845" s="7" t="s">
        <v>2873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9</v>
      </c>
      <c r="D4846" s="89" t="s">
        <v>2729</v>
      </c>
      <c r="E4846" s="9" t="s">
        <v>2188</v>
      </c>
      <c r="F4846" s="9" t="s">
        <v>11</v>
      </c>
      <c r="G4846" s="6"/>
      <c r="H4846" s="138"/>
      <c r="I4846" s="6" t="s">
        <v>1964</v>
      </c>
      <c r="J4846" s="34">
        <v>45021</v>
      </c>
      <c r="K4846" s="6" t="s">
        <v>1923</v>
      </c>
      <c r="M4846" s="2"/>
      <c r="N4846" s="7" t="s">
        <v>2873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2</v>
      </c>
      <c r="D4847" s="89" t="s">
        <v>2729</v>
      </c>
      <c r="E4847" s="9" t="s">
        <v>2188</v>
      </c>
      <c r="F4847" s="9" t="s">
        <v>58</v>
      </c>
      <c r="G4847" s="6" t="s">
        <v>1935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5</v>
      </c>
      <c r="D4848" s="89" t="s">
        <v>2729</v>
      </c>
      <c r="E4848" s="9" t="s">
        <v>2188</v>
      </c>
      <c r="F4848" s="9" t="s">
        <v>58</v>
      </c>
      <c r="G4848" s="6" t="s">
        <v>1926</v>
      </c>
      <c r="H4848" s="138"/>
      <c r="I4848" s="6" t="s">
        <v>3780</v>
      </c>
      <c r="J4848" s="34">
        <v>45021</v>
      </c>
      <c r="K4848" s="6" t="s">
        <v>1923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4</v>
      </c>
      <c r="D4849" s="89" t="s">
        <v>2729</v>
      </c>
      <c r="E4849" s="9" t="s">
        <v>2188</v>
      </c>
      <c r="F4849" s="9" t="s">
        <v>58</v>
      </c>
      <c r="G4849" s="6" t="s">
        <v>1933</v>
      </c>
      <c r="H4849" s="138"/>
      <c r="I4849" s="6" t="s">
        <v>1966</v>
      </c>
      <c r="J4849" s="34">
        <v>45021</v>
      </c>
      <c r="K4849" s="6" t="s">
        <v>1923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7</v>
      </c>
      <c r="D4850" s="89" t="s">
        <v>2682</v>
      </c>
      <c r="E4850" s="9" t="s">
        <v>2682</v>
      </c>
      <c r="F4850" s="9" t="s">
        <v>10</v>
      </c>
      <c r="G4850" s="6"/>
      <c r="H4850" s="138"/>
      <c r="I4850" s="6" t="s">
        <v>1222</v>
      </c>
      <c r="J4850" s="34">
        <v>45021</v>
      </c>
      <c r="K4850" s="6" t="s">
        <v>1923</v>
      </c>
      <c r="M4850" s="2"/>
      <c r="N4850" s="7" t="s">
        <v>236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7</v>
      </c>
      <c r="D4851" s="89" t="s">
        <v>2682</v>
      </c>
      <c r="E4851" s="9" t="s">
        <v>2682</v>
      </c>
      <c r="F4851" s="9" t="s">
        <v>10</v>
      </c>
      <c r="G4851" s="6"/>
      <c r="H4851" s="138"/>
      <c r="I4851" s="6" t="s">
        <v>1222</v>
      </c>
      <c r="J4851" s="34">
        <v>45021</v>
      </c>
      <c r="K4851" s="6" t="s">
        <v>1923</v>
      </c>
      <c r="M4851" s="2"/>
      <c r="N4851" s="7" t="s">
        <v>236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5</v>
      </c>
      <c r="D4852" s="89" t="s">
        <v>2682</v>
      </c>
      <c r="E4852" s="9" t="s">
        <v>2682</v>
      </c>
      <c r="F4852" s="9" t="s">
        <v>11</v>
      </c>
      <c r="G4852" s="6"/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4</v>
      </c>
      <c r="D4853" s="89" t="s">
        <v>2682</v>
      </c>
      <c r="E4853" s="9" t="s">
        <v>2682</v>
      </c>
      <c r="F4853" s="9" t="s">
        <v>11</v>
      </c>
      <c r="G4853" s="6"/>
      <c r="H4853" s="138"/>
      <c r="I4853" s="6" t="s">
        <v>1964</v>
      </c>
      <c r="J4853" s="34">
        <v>45021</v>
      </c>
      <c r="K4853" s="6" t="s">
        <v>1923</v>
      </c>
      <c r="M4853" s="2"/>
      <c r="N4853" s="7" t="s">
        <v>2873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7</v>
      </c>
      <c r="D4854" s="89" t="s">
        <v>2682</v>
      </c>
      <c r="E4854" s="9" t="s">
        <v>16</v>
      </c>
      <c r="F4854" s="9" t="s">
        <v>11</v>
      </c>
      <c r="G4854" s="6" t="s">
        <v>82</v>
      </c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3</v>
      </c>
      <c r="E4855" s="9" t="s">
        <v>2683</v>
      </c>
      <c r="F4855" s="9" t="s">
        <v>10</v>
      </c>
      <c r="G4855" s="6" t="s">
        <v>1925</v>
      </c>
      <c r="H4855" s="138"/>
      <c r="I4855" s="6" t="s">
        <v>1966</v>
      </c>
      <c r="J4855" s="34">
        <v>45021</v>
      </c>
      <c r="K4855" s="6" t="s">
        <v>1923</v>
      </c>
      <c r="M4855" s="2"/>
      <c r="N4855" s="7" t="s">
        <v>3091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7</v>
      </c>
      <c r="D4856" s="89" t="s">
        <v>2683</v>
      </c>
      <c r="E4856" s="9" t="s">
        <v>2683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6</v>
      </c>
      <c r="D4857" s="89" t="s">
        <v>2683</v>
      </c>
      <c r="E4857" s="9" t="s">
        <v>2683</v>
      </c>
      <c r="F4857" s="9" t="s">
        <v>11</v>
      </c>
      <c r="G4857" s="6"/>
      <c r="H4857" s="138"/>
      <c r="I4857" s="6" t="s">
        <v>1964</v>
      </c>
      <c r="J4857" s="34">
        <v>45021</v>
      </c>
      <c r="K4857" s="6" t="s">
        <v>1923</v>
      </c>
      <c r="M4857" s="2"/>
      <c r="N4857" s="7" t="s">
        <v>2873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8</v>
      </c>
      <c r="D4858" s="89" t="s">
        <v>2684</v>
      </c>
      <c r="E4858" s="9" t="s">
        <v>2684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8</v>
      </c>
      <c r="D4859" s="89" t="s">
        <v>2685</v>
      </c>
      <c r="E4859" s="9" t="s">
        <v>16</v>
      </c>
      <c r="F4859" s="9" t="s">
        <v>10</v>
      </c>
      <c r="G4859" s="6"/>
      <c r="H4859" s="138"/>
      <c r="I4859" s="6" t="s">
        <v>3780</v>
      </c>
      <c r="J4859" s="34">
        <v>45021</v>
      </c>
      <c r="K4859" s="6" t="s">
        <v>1923</v>
      </c>
      <c r="M4859" s="2"/>
      <c r="N4859" s="7" t="s">
        <v>17855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1</v>
      </c>
      <c r="D4860" s="89" t="s">
        <v>2685</v>
      </c>
      <c r="E4860" s="9" t="s">
        <v>2685</v>
      </c>
      <c r="F4860" s="9" t="s">
        <v>11</v>
      </c>
      <c r="G4860" s="6"/>
      <c r="H4860" s="138"/>
      <c r="I4860" s="6" t="s">
        <v>1964</v>
      </c>
      <c r="J4860" s="34">
        <v>45021</v>
      </c>
      <c r="K4860" s="6" t="s">
        <v>1923</v>
      </c>
      <c r="M4860" s="2"/>
      <c r="N4860" s="7" t="s">
        <v>2873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8</v>
      </c>
      <c r="D4861" s="89" t="s">
        <v>2685</v>
      </c>
      <c r="E4861" s="9" t="s">
        <v>16</v>
      </c>
      <c r="F4861" s="9" t="s">
        <v>11</v>
      </c>
      <c r="G4861" s="6" t="s">
        <v>1926</v>
      </c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6</v>
      </c>
      <c r="E4862" s="89" t="s">
        <v>2686</v>
      </c>
      <c r="F4862" s="9" t="s">
        <v>11</v>
      </c>
      <c r="G4862" s="6" t="s">
        <v>1926</v>
      </c>
      <c r="H4862" s="138"/>
      <c r="I4862" s="6" t="s">
        <v>1966</v>
      </c>
      <c r="J4862" s="34">
        <v>45021</v>
      </c>
      <c r="K4862" s="6" t="s">
        <v>1923</v>
      </c>
      <c r="M4862" s="2"/>
      <c r="N4862" s="7" t="s">
        <v>309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6</v>
      </c>
      <c r="D4863" s="89" t="s">
        <v>2687</v>
      </c>
      <c r="E4863" s="9" t="s">
        <v>2687</v>
      </c>
      <c r="F4863" s="9" t="s">
        <v>11</v>
      </c>
      <c r="G4863" s="6"/>
      <c r="H4863" s="138"/>
      <c r="I4863" s="6" t="s">
        <v>1964</v>
      </c>
      <c r="J4863" s="34">
        <v>45021</v>
      </c>
      <c r="K4863" s="6" t="s">
        <v>1923</v>
      </c>
      <c r="M4863" s="2"/>
      <c r="N4863" s="7" t="s">
        <v>2873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5</v>
      </c>
      <c r="D4864" s="89" t="s">
        <v>2687</v>
      </c>
      <c r="E4864" s="9" t="s">
        <v>2687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3</v>
      </c>
      <c r="D4865" s="89" t="s">
        <v>2680</v>
      </c>
      <c r="E4865" s="9" t="s">
        <v>2188</v>
      </c>
      <c r="F4865" s="9" t="s">
        <v>58</v>
      </c>
      <c r="G4865" s="6" t="s">
        <v>1941</v>
      </c>
      <c r="H4865" s="138"/>
      <c r="I4865" s="6" t="s">
        <v>1966</v>
      </c>
      <c r="J4865" s="34"/>
      <c r="K4865" s="6" t="s">
        <v>1965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80</v>
      </c>
      <c r="E4866" s="9" t="s">
        <v>2680</v>
      </c>
      <c r="F4866" s="9" t="s">
        <v>11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40</v>
      </c>
      <c r="D4867" s="89" t="s">
        <v>2680</v>
      </c>
      <c r="E4867" s="9" t="s">
        <v>2680</v>
      </c>
      <c r="F4867" s="9" t="s">
        <v>11</v>
      </c>
      <c r="G4867" s="6"/>
      <c r="H4867" s="138"/>
      <c r="I4867" s="6" t="s">
        <v>1964</v>
      </c>
      <c r="J4867" s="34">
        <v>45021</v>
      </c>
      <c r="K4867" s="6" t="s">
        <v>1923</v>
      </c>
      <c r="M4867" s="2"/>
      <c r="N4867" s="7" t="s">
        <v>2873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1</v>
      </c>
      <c r="D4868" s="89" t="s">
        <v>2680</v>
      </c>
      <c r="E4868" s="9" t="s">
        <v>2680</v>
      </c>
      <c r="F4868" s="9" t="s">
        <v>11</v>
      </c>
      <c r="G4868" s="6" t="s">
        <v>1941</v>
      </c>
      <c r="H4868" s="138"/>
      <c r="I4868" s="6" t="s">
        <v>1964</v>
      </c>
      <c r="J4868" s="34">
        <v>45021</v>
      </c>
      <c r="K4868" s="6" t="s">
        <v>1923</v>
      </c>
      <c r="M4868" s="2"/>
      <c r="N4868" s="7" t="s">
        <v>2873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9</v>
      </c>
      <c r="E4869" s="89" t="s">
        <v>2689</v>
      </c>
      <c r="F4869" s="9" t="s">
        <v>10</v>
      </c>
      <c r="G4869" s="6" t="s">
        <v>1926</v>
      </c>
      <c r="H4869" s="138"/>
      <c r="I4869" s="6" t="s">
        <v>1966</v>
      </c>
      <c r="J4869" s="34">
        <v>45021</v>
      </c>
      <c r="K4869" s="6" t="s">
        <v>1923</v>
      </c>
      <c r="M4869" s="2"/>
      <c r="N4869" s="7" t="s">
        <v>3091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89" t="s">
        <v>2696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0</v>
      </c>
      <c r="J4893" s="34">
        <v>45021</v>
      </c>
      <c r="K4893" s="6" t="s">
        <v>1923</v>
      </c>
      <c r="M4893" s="2"/>
      <c r="N4893" s="7" t="s">
        <v>18092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7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9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0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0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0</v>
      </c>
      <c r="J4960" s="34">
        <v>45022</v>
      </c>
      <c r="K4960" s="6" t="s">
        <v>1923</v>
      </c>
      <c r="M4960" s="2"/>
      <c r="N4960" s="7" t="s">
        <v>18092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50</v>
      </c>
      <c r="E4963" s="9" t="s">
        <v>2750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4</v>
      </c>
      <c r="D4964" s="89" t="s">
        <v>2750</v>
      </c>
      <c r="E4964" s="9" t="s">
        <v>2750</v>
      </c>
      <c r="F4964" s="9" t="s">
        <v>11</v>
      </c>
      <c r="G4964" s="6"/>
      <c r="H4964" s="138"/>
      <c r="I4964" s="6" t="s">
        <v>1964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2</v>
      </c>
      <c r="D4965" s="89" t="s">
        <v>2750</v>
      </c>
      <c r="E4965" s="9" t="s">
        <v>2750</v>
      </c>
      <c r="F4965" s="9" t="s">
        <v>11</v>
      </c>
      <c r="G4965" s="6"/>
      <c r="H4965" s="138"/>
      <c r="I4965" s="6" t="s">
        <v>1964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9</v>
      </c>
      <c r="E4966" s="9" t="s">
        <v>2188</v>
      </c>
      <c r="F4966" s="9" t="s">
        <v>11</v>
      </c>
      <c r="G4966" s="6" t="s">
        <v>1926</v>
      </c>
      <c r="H4966" s="138"/>
      <c r="I4966" s="6" t="s">
        <v>1966</v>
      </c>
      <c r="J4966" s="34">
        <v>45022</v>
      </c>
      <c r="K4966" s="6" t="s">
        <v>1923</v>
      </c>
      <c r="M4966" s="2"/>
      <c r="N4966" s="7" t="s">
        <v>309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9</v>
      </c>
      <c r="D4967" s="89" t="s">
        <v>2729</v>
      </c>
      <c r="E4967" s="9" t="s">
        <v>2188</v>
      </c>
      <c r="F4967" s="9" t="s">
        <v>10</v>
      </c>
      <c r="G4967" s="6"/>
      <c r="H4967" s="138"/>
      <c r="I4967" s="6" t="s">
        <v>3780</v>
      </c>
      <c r="J4967" s="34">
        <v>45022</v>
      </c>
      <c r="K4967" s="6" t="s">
        <v>1923</v>
      </c>
      <c r="M4967" s="2"/>
      <c r="N4967" s="7" t="s">
        <v>2873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8</v>
      </c>
      <c r="D4968" s="89" t="s">
        <v>2729</v>
      </c>
      <c r="E4968" s="9" t="s">
        <v>2188</v>
      </c>
      <c r="F4968" s="9" t="s">
        <v>10</v>
      </c>
      <c r="G4968" s="6"/>
      <c r="H4968" s="138"/>
      <c r="I4968" s="6" t="s">
        <v>3780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5</v>
      </c>
      <c r="D4969" s="89" t="s">
        <v>2729</v>
      </c>
      <c r="E4969" s="9" t="s">
        <v>2188</v>
      </c>
      <c r="F4969" s="9" t="s">
        <v>10</v>
      </c>
      <c r="G4969" s="6"/>
      <c r="H4969" s="138"/>
      <c r="I4969" s="6" t="s">
        <v>1222</v>
      </c>
      <c r="J4969" s="34">
        <v>45022</v>
      </c>
      <c r="K4969" s="6" t="s">
        <v>1923</v>
      </c>
      <c r="M4969" s="2"/>
      <c r="N4969" s="7" t="s">
        <v>2871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3</v>
      </c>
      <c r="E4970" s="9" t="s">
        <v>2683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9</v>
      </c>
      <c r="D4971" s="89" t="s">
        <v>2684</v>
      </c>
      <c r="E4971" s="9" t="s">
        <v>2684</v>
      </c>
      <c r="F4971" s="9" t="s">
        <v>11</v>
      </c>
      <c r="G4971" s="6"/>
      <c r="H4971" s="138"/>
      <c r="I4971" s="6" t="s">
        <v>1964</v>
      </c>
      <c r="J4971" s="34">
        <v>45022</v>
      </c>
      <c r="K4971" s="6" t="s">
        <v>1923</v>
      </c>
      <c r="M4971" s="2"/>
      <c r="N4971" s="7" t="s">
        <v>2873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50</v>
      </c>
      <c r="D4972" s="89" t="s">
        <v>2684</v>
      </c>
      <c r="E4972" s="9" t="s">
        <v>2684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2</v>
      </c>
      <c r="D4973" s="89" t="s">
        <v>2685</v>
      </c>
      <c r="E4973" s="9" t="s">
        <v>2685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6</v>
      </c>
      <c r="E4974" s="9" t="s">
        <v>2686</v>
      </c>
      <c r="F4974" s="9" t="s">
        <v>11</v>
      </c>
      <c r="G4974" s="6" t="s">
        <v>1926</v>
      </c>
      <c r="H4974" s="138"/>
      <c r="I4974" s="6" t="s">
        <v>1966</v>
      </c>
      <c r="J4974" s="34">
        <v>45022</v>
      </c>
      <c r="K4974" s="6" t="s">
        <v>1923</v>
      </c>
      <c r="M4974" s="2"/>
      <c r="N4974" s="7" t="s">
        <v>3091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4</v>
      </c>
      <c r="D4975" s="89" t="s">
        <v>2686</v>
      </c>
      <c r="E4975" s="9" t="s">
        <v>2686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3</v>
      </c>
      <c r="D4976" s="89" t="s">
        <v>2686</v>
      </c>
      <c r="E4976" s="9" t="s">
        <v>2686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8</v>
      </c>
      <c r="D4977" s="89" t="s">
        <v>2688</v>
      </c>
      <c r="E4977" s="9" t="s">
        <v>2688</v>
      </c>
      <c r="F4977" s="9" t="s">
        <v>11</v>
      </c>
      <c r="G4977" s="6"/>
      <c r="H4977" s="138"/>
      <c r="I4977" s="6" t="s">
        <v>1964</v>
      </c>
      <c r="J4977" s="34">
        <v>45022</v>
      </c>
      <c r="K4977" s="6" t="s">
        <v>1923</v>
      </c>
      <c r="M4977" s="2"/>
      <c r="N4977" s="7" t="s">
        <v>2873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9</v>
      </c>
      <c r="D4978" s="89" t="s">
        <v>2688</v>
      </c>
      <c r="E4978" s="9" t="s">
        <v>2688</v>
      </c>
      <c r="F4978" s="9" t="s">
        <v>11</v>
      </c>
      <c r="G4978" s="6"/>
      <c r="H4978" s="138"/>
      <c r="I4978" s="6" t="s">
        <v>1964</v>
      </c>
      <c r="J4978" s="34">
        <v>45022</v>
      </c>
      <c r="K4978" s="6" t="s">
        <v>1923</v>
      </c>
      <c r="M4978" s="2"/>
      <c r="N4978" s="7" t="s">
        <v>2873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7</v>
      </c>
      <c r="D4979" s="89" t="s">
        <v>2688</v>
      </c>
      <c r="E4979" s="9" t="s">
        <v>2688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80</v>
      </c>
      <c r="E4980" s="9" t="s">
        <v>2680</v>
      </c>
      <c r="F4980" s="9" t="s">
        <v>11</v>
      </c>
      <c r="G4980" s="6" t="s">
        <v>1926</v>
      </c>
      <c r="H4980" s="138"/>
      <c r="I4980" s="6" t="s">
        <v>1966</v>
      </c>
      <c r="J4980" s="34">
        <v>45022</v>
      </c>
      <c r="K4980" s="6" t="s">
        <v>1923</v>
      </c>
      <c r="M4980" s="2"/>
      <c r="N4980" s="7" t="s">
        <v>3091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9</v>
      </c>
      <c r="E4981" s="9" t="s">
        <v>2689</v>
      </c>
      <c r="F4981" s="9" t="s">
        <v>10</v>
      </c>
      <c r="G4981" s="6" t="s">
        <v>1926</v>
      </c>
      <c r="H4981" s="138"/>
      <c r="I4981" s="6" t="s">
        <v>1966</v>
      </c>
      <c r="J4981" s="34">
        <v>45022</v>
      </c>
      <c r="K4981" s="6" t="s">
        <v>1923</v>
      </c>
      <c r="M4981" s="2"/>
      <c r="N4981" s="7" t="s">
        <v>3091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1</v>
      </c>
      <c r="D4982" s="89" t="s">
        <v>2689</v>
      </c>
      <c r="E4982" s="9" t="s">
        <v>2689</v>
      </c>
      <c r="F4982" s="9" t="s">
        <v>11</v>
      </c>
      <c r="G4982" s="6"/>
      <c r="H4982" s="138"/>
      <c r="I4982" s="6" t="s">
        <v>1964</v>
      </c>
      <c r="J4982" s="34">
        <v>45022</v>
      </c>
      <c r="K4982" s="6" t="s">
        <v>1923</v>
      </c>
      <c r="M4982" s="2"/>
      <c r="N4982" s="7" t="s">
        <v>2873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60</v>
      </c>
      <c r="D4983" s="89" t="s">
        <v>2689</v>
      </c>
      <c r="E4983" s="9" t="s">
        <v>2689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9</v>
      </c>
      <c r="E4984" s="9" t="s">
        <v>2689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8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4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088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0</v>
      </c>
      <c r="J5012" s="34">
        <v>45022</v>
      </c>
      <c r="K5012" s="6" t="s">
        <v>1923</v>
      </c>
      <c r="M5012" s="2"/>
      <c r="N5012" s="7" t="s">
        <v>18092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9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0</v>
      </c>
      <c r="J5047" s="34">
        <v>45026</v>
      </c>
      <c r="K5047" s="6" t="s">
        <v>1923</v>
      </c>
      <c r="M5047" s="2"/>
      <c r="N5047" s="7" t="s">
        <v>17856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0</v>
      </c>
      <c r="J5053" s="34">
        <v>45022</v>
      </c>
      <c r="K5053" s="6" t="s">
        <v>1923</v>
      </c>
      <c r="M5053" s="2"/>
      <c r="N5053" s="7" t="s">
        <v>17856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0</v>
      </c>
      <c r="J5054" s="34">
        <v>45022</v>
      </c>
      <c r="K5054" s="6" t="s">
        <v>1923</v>
      </c>
      <c r="M5054" s="2"/>
      <c r="N5054" s="7" t="s">
        <v>17856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0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0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0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2</v>
      </c>
      <c r="D5079" s="89" t="s">
        <v>2750</v>
      </c>
      <c r="E5079" s="9" t="s">
        <v>2750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6</v>
      </c>
      <c r="D5080" s="89" t="s">
        <v>2681</v>
      </c>
      <c r="E5080" s="9" t="s">
        <v>2681</v>
      </c>
      <c r="F5080" s="9" t="s">
        <v>11</v>
      </c>
      <c r="G5080" s="6"/>
      <c r="H5080" s="138"/>
      <c r="I5080" s="6" t="s">
        <v>1964</v>
      </c>
      <c r="J5080" s="34">
        <v>45022</v>
      </c>
      <c r="K5080" s="6" t="s">
        <v>1923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5</v>
      </c>
      <c r="D5081" s="89" t="s">
        <v>2681</v>
      </c>
      <c r="E5081" s="9" t="s">
        <v>2188</v>
      </c>
      <c r="F5081" s="9" t="s">
        <v>58</v>
      </c>
      <c r="G5081" s="6"/>
      <c r="H5081" s="138"/>
      <c r="I5081" s="6" t="s">
        <v>1222</v>
      </c>
      <c r="J5081" s="34">
        <v>45030</v>
      </c>
      <c r="K5081" s="6" t="s">
        <v>1923</v>
      </c>
      <c r="M5081" s="2"/>
      <c r="N5081" s="7" t="s">
        <v>18086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3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2</v>
      </c>
      <c r="K5083" s="6" t="s">
        <v>1923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6</v>
      </c>
      <c r="D5084" s="89" t="s">
        <v>2729</v>
      </c>
      <c r="E5084" s="9" t="s">
        <v>2188</v>
      </c>
      <c r="F5084" s="9" t="s">
        <v>11</v>
      </c>
      <c r="G5084" s="6"/>
      <c r="H5084" s="138"/>
      <c r="I5084" s="6" t="s">
        <v>1964</v>
      </c>
      <c r="J5084" s="34">
        <v>45023</v>
      </c>
      <c r="K5084" s="6" t="s">
        <v>1923</v>
      </c>
      <c r="M5084" s="2"/>
      <c r="N5084" s="7" t="s">
        <v>2873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8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0</v>
      </c>
      <c r="J5085" s="34">
        <v>45022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4</v>
      </c>
      <c r="D5086" s="89" t="s">
        <v>2729</v>
      </c>
      <c r="E5086" s="9" t="s">
        <v>2188</v>
      </c>
      <c r="F5086" s="9" t="s">
        <v>58</v>
      </c>
      <c r="G5086" s="6"/>
      <c r="H5086" s="138"/>
      <c r="I5086" s="6" t="s">
        <v>3780</v>
      </c>
      <c r="J5086" s="34">
        <v>45023</v>
      </c>
      <c r="K5086" s="6" t="s">
        <v>1923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5</v>
      </c>
      <c r="D5087" s="89" t="s">
        <v>2682</v>
      </c>
      <c r="E5087" s="9" t="s">
        <v>2188</v>
      </c>
      <c r="F5087" s="9" t="s">
        <v>11</v>
      </c>
      <c r="G5087" s="6"/>
      <c r="H5087" s="138"/>
      <c r="I5087" s="6" t="s">
        <v>1964</v>
      </c>
      <c r="J5087" s="34">
        <v>45023</v>
      </c>
      <c r="K5087" s="6" t="s">
        <v>1923</v>
      </c>
      <c r="M5087" s="2"/>
      <c r="N5087" s="7" t="s">
        <v>2873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3</v>
      </c>
      <c r="D5088" s="89" t="s">
        <v>2682</v>
      </c>
      <c r="E5088" s="9" t="s">
        <v>2682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5</v>
      </c>
      <c r="D5089" s="89" t="s">
        <v>2683</v>
      </c>
      <c r="E5089" s="9" t="s">
        <v>2683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7</v>
      </c>
      <c r="D5090" s="89" t="s">
        <v>2684</v>
      </c>
      <c r="E5090" s="9" t="s">
        <v>2684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2</v>
      </c>
      <c r="D5091" s="89" t="s">
        <v>2685</v>
      </c>
      <c r="E5091" s="9" t="s">
        <v>2685</v>
      </c>
      <c r="F5091" s="9" t="s">
        <v>11</v>
      </c>
      <c r="G5091" s="6"/>
      <c r="H5091" s="138"/>
      <c r="I5091" s="6" t="s">
        <v>1964</v>
      </c>
      <c r="J5091" s="34">
        <v>45022</v>
      </c>
      <c r="K5091" s="6" t="s">
        <v>1923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8</v>
      </c>
      <c r="D5092" s="89" t="s">
        <v>2685</v>
      </c>
      <c r="E5092" s="9" t="s">
        <v>16</v>
      </c>
      <c r="F5092" s="9" t="s">
        <v>10</v>
      </c>
      <c r="G5092" s="6"/>
      <c r="H5092" s="138"/>
      <c r="I5092" s="6" t="s">
        <v>3780</v>
      </c>
      <c r="J5092" s="34">
        <v>45023</v>
      </c>
      <c r="K5092" s="6" t="s">
        <v>1923</v>
      </c>
      <c r="M5092" s="2"/>
      <c r="N5092" s="7" t="s">
        <v>3830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8</v>
      </c>
      <c r="D5093" s="89" t="s">
        <v>2686</v>
      </c>
      <c r="E5093" s="9" t="s">
        <v>2686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1</v>
      </c>
      <c r="D5094" s="89" t="s">
        <v>2687</v>
      </c>
      <c r="E5094" s="9" t="s">
        <v>2687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8</v>
      </c>
      <c r="D5095" s="89" t="s">
        <v>2688</v>
      </c>
      <c r="E5095" s="9" t="s">
        <v>2688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1</v>
      </c>
      <c r="D5096" s="89" t="s">
        <v>2680</v>
      </c>
      <c r="E5096" s="9" t="s">
        <v>268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7</v>
      </c>
      <c r="D5097" s="89" t="s">
        <v>2689</v>
      </c>
      <c r="E5097" s="9" t="s">
        <v>2689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0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5</v>
      </c>
      <c r="D5113" s="89" t="s">
        <v>2702</v>
      </c>
      <c r="E5113" s="9" t="s">
        <v>2722</v>
      </c>
      <c r="F5113" s="9" t="s">
        <v>45</v>
      </c>
      <c r="G5113" s="6"/>
      <c r="H5113" s="138"/>
      <c r="I5113" s="6" t="s">
        <v>1222</v>
      </c>
      <c r="J5113" s="34">
        <v>45023</v>
      </c>
      <c r="K5113" s="6" t="s">
        <v>1923</v>
      </c>
      <c r="M5113" s="2"/>
      <c r="N5113" s="7" t="s">
        <v>18086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6</v>
      </c>
      <c r="D5114" s="89" t="s">
        <v>2703</v>
      </c>
      <c r="E5114" s="9" t="s">
        <v>2703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90</v>
      </c>
      <c r="D5115" s="89" t="s">
        <v>2704</v>
      </c>
      <c r="E5115" s="9" t="s">
        <v>2704</v>
      </c>
      <c r="F5115" s="9" t="s">
        <v>11</v>
      </c>
      <c r="G5115" s="6"/>
      <c r="H5115" s="138"/>
      <c r="I5115" s="6" t="s">
        <v>1964</v>
      </c>
      <c r="J5115" s="34">
        <v>45022</v>
      </c>
      <c r="K5115" s="6" t="s">
        <v>1923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7</v>
      </c>
      <c r="D5116" s="89" t="s">
        <v>2705</v>
      </c>
      <c r="E5116" s="9" t="s">
        <v>16</v>
      </c>
      <c r="F5116" s="9" t="s">
        <v>10</v>
      </c>
      <c r="G5116" s="6"/>
      <c r="H5116" s="138"/>
      <c r="I5116" s="6" t="s">
        <v>3780</v>
      </c>
      <c r="J5116" s="34">
        <v>45023</v>
      </c>
      <c r="K5116" s="6" t="s">
        <v>1923</v>
      </c>
      <c r="M5116" s="2"/>
      <c r="N5116" s="7" t="s">
        <v>2955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2</v>
      </c>
      <c r="D5117" s="89" t="s">
        <v>2705</v>
      </c>
      <c r="E5117" s="9" t="s">
        <v>2705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2</v>
      </c>
      <c r="D5118" s="89" t="s">
        <v>2706</v>
      </c>
      <c r="E5118" s="9" t="s">
        <v>2706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8</v>
      </c>
      <c r="D5119" s="89" t="s">
        <v>2707</v>
      </c>
      <c r="E5119" s="9" t="s">
        <v>2707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4</v>
      </c>
      <c r="D5120" s="89" t="s">
        <v>2708</v>
      </c>
      <c r="E5120" s="9" t="s">
        <v>2708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9</v>
      </c>
      <c r="D5121" s="89" t="s">
        <v>2709</v>
      </c>
      <c r="E5121" s="9" t="s">
        <v>2709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4</v>
      </c>
      <c r="D5122" s="89" t="s">
        <v>2710</v>
      </c>
      <c r="E5122" s="9" t="s">
        <v>2710</v>
      </c>
      <c r="F5122" s="9" t="s">
        <v>11</v>
      </c>
      <c r="G5122" s="6"/>
      <c r="H5122" s="138"/>
      <c r="I5122" s="6" t="s">
        <v>1964</v>
      </c>
      <c r="J5122" s="34">
        <v>45022</v>
      </c>
      <c r="K5122" s="6" t="s">
        <v>1923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9</v>
      </c>
      <c r="D5123" s="89" t="s">
        <v>2711</v>
      </c>
      <c r="E5123" s="9" t="s">
        <v>2188</v>
      </c>
      <c r="F5123" s="9" t="s">
        <v>10</v>
      </c>
      <c r="G5123" s="6"/>
      <c r="H5123" s="138"/>
      <c r="I5123" s="6" t="s">
        <v>3780</v>
      </c>
      <c r="J5123" s="34">
        <v>45023</v>
      </c>
      <c r="K5123" s="6" t="s">
        <v>1923</v>
      </c>
      <c r="M5123" s="2"/>
      <c r="N5123" s="7" t="s">
        <v>2990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9</v>
      </c>
      <c r="D5124" s="89" t="s">
        <v>2711</v>
      </c>
      <c r="E5124" s="9" t="s">
        <v>2711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7</v>
      </c>
      <c r="D5125" s="89" t="s">
        <v>2712</v>
      </c>
      <c r="E5125" s="9" t="s">
        <v>2712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7</v>
      </c>
      <c r="D5126" s="89" t="s">
        <v>2713</v>
      </c>
      <c r="E5126" s="9" t="s">
        <v>2713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5</v>
      </c>
      <c r="D5127" s="89" t="s">
        <v>2714</v>
      </c>
      <c r="E5127" s="9" t="s">
        <v>2714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6</v>
      </c>
      <c r="D5128" s="89" t="s">
        <v>2715</v>
      </c>
      <c r="E5128" s="9" t="s">
        <v>2715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5</v>
      </c>
      <c r="D5129" s="89" t="s">
        <v>2716</v>
      </c>
      <c r="E5129" s="9" t="s">
        <v>2716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4</v>
      </c>
      <c r="D5130" s="89" t="s">
        <v>2717</v>
      </c>
      <c r="E5130" s="9" t="s">
        <v>2717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5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2</v>
      </c>
      <c r="K5131" s="6" t="s">
        <v>1923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8</v>
      </c>
      <c r="E5132" s="9" t="s">
        <v>2718</v>
      </c>
      <c r="F5132" s="9" t="s">
        <v>11</v>
      </c>
      <c r="G5132" s="6"/>
      <c r="H5132" s="138"/>
      <c r="I5132" s="6" t="s">
        <v>1964</v>
      </c>
      <c r="J5132" s="34">
        <v>45023</v>
      </c>
      <c r="K5132" s="6" t="s">
        <v>1923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9</v>
      </c>
      <c r="D5133" s="89" t="s">
        <v>2719</v>
      </c>
      <c r="E5133" s="9" t="s">
        <v>2719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5</v>
      </c>
      <c r="D5134" s="89" t="s">
        <v>2720</v>
      </c>
      <c r="E5134" s="9" t="s">
        <v>2720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5</v>
      </c>
      <c r="D5135" s="89" t="s">
        <v>2721</v>
      </c>
      <c r="E5135" s="9" t="s">
        <v>2721</v>
      </c>
      <c r="F5135" s="9" t="s">
        <v>11</v>
      </c>
      <c r="G5135" s="6"/>
      <c r="H5135" s="138"/>
      <c r="I5135" s="6" t="s">
        <v>1964</v>
      </c>
      <c r="J5135" s="34">
        <v>45022</v>
      </c>
      <c r="K5135" s="6" t="s">
        <v>1923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7</v>
      </c>
      <c r="D5136" s="89" t="s">
        <v>2721</v>
      </c>
      <c r="E5136" s="9" t="s">
        <v>16</v>
      </c>
      <c r="F5136" s="9" t="s">
        <v>11</v>
      </c>
      <c r="G5136" s="6"/>
      <c r="H5136" s="138"/>
      <c r="I5136" s="6" t="s">
        <v>1964</v>
      </c>
      <c r="J5136" s="34">
        <v>45023</v>
      </c>
      <c r="K5136" s="6" t="s">
        <v>1923</v>
      </c>
      <c r="M5136" s="2"/>
      <c r="N5136" s="7" t="s">
        <v>2873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1</v>
      </c>
      <c r="D5137" s="89" t="s">
        <v>2722</v>
      </c>
      <c r="E5137" s="9" t="s">
        <v>2722</v>
      </c>
      <c r="F5137" s="9" t="s">
        <v>11</v>
      </c>
      <c r="G5137" s="6"/>
      <c r="H5137" s="138"/>
      <c r="I5137" s="6" t="s">
        <v>1964</v>
      </c>
      <c r="J5137" s="34">
        <v>45022</v>
      </c>
      <c r="K5137" s="6" t="s">
        <v>1923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0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0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4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0</v>
      </c>
      <c r="J5151" s="34">
        <v>45023</v>
      </c>
      <c r="K5151" s="6" t="s">
        <v>1923</v>
      </c>
      <c r="M5151" s="2"/>
      <c r="N5151" s="7" t="s">
        <v>18092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0</v>
      </c>
      <c r="J5155" s="34">
        <v>45024</v>
      </c>
      <c r="K5155" s="6" t="s">
        <v>1923</v>
      </c>
      <c r="M5155" s="2"/>
      <c r="N5155" s="7" t="s">
        <v>17637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0</v>
      </c>
      <c r="J5156" s="34">
        <v>45024</v>
      </c>
      <c r="K5156" s="6" t="s">
        <v>1923</v>
      </c>
      <c r="M5156" s="2"/>
      <c r="N5156" s="7" t="s">
        <v>17637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0</v>
      </c>
      <c r="J5157" s="34">
        <v>45024</v>
      </c>
      <c r="K5157" s="6" t="s">
        <v>1923</v>
      </c>
      <c r="M5157" s="2"/>
      <c r="N5157" s="7" t="s">
        <v>17637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0</v>
      </c>
      <c r="J5158" s="34">
        <v>45024</v>
      </c>
      <c r="K5158" s="6" t="s">
        <v>1923</v>
      </c>
      <c r="M5158" s="2"/>
      <c r="N5158" s="7" t="s">
        <v>18092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0</v>
      </c>
      <c r="J5160" s="34">
        <v>45024</v>
      </c>
      <c r="K5160" s="6" t="s">
        <v>1923</v>
      </c>
      <c r="M5160" s="2"/>
      <c r="N5160" s="7" t="s">
        <v>18092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636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635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635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8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0</v>
      </c>
      <c r="J5169" s="34">
        <v>45024</v>
      </c>
      <c r="K5169" s="6" t="s">
        <v>1923</v>
      </c>
      <c r="M5169" s="2"/>
      <c r="N5169" s="7" t="s">
        <v>18092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0</v>
      </c>
      <c r="J5170" s="34">
        <v>45026</v>
      </c>
      <c r="K5170" s="6" t="s">
        <v>1923</v>
      </c>
      <c r="M5170" s="2"/>
      <c r="N5170" s="7" t="s">
        <v>3830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636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0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635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0</v>
      </c>
      <c r="J5175" s="34">
        <v>45024</v>
      </c>
      <c r="K5175" s="6" t="s">
        <v>1923</v>
      </c>
      <c r="M5175" s="2"/>
      <c r="N5175" s="7" t="s">
        <v>3830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0</v>
      </c>
      <c r="J5176" s="34">
        <v>45024</v>
      </c>
      <c r="K5176" s="6" t="s">
        <v>1923</v>
      </c>
      <c r="M5176" s="2"/>
      <c r="N5176" s="7" t="s">
        <v>17863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81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0</v>
      </c>
      <c r="J5177" s="34">
        <v>45024</v>
      </c>
      <c r="K5177" s="6" t="s">
        <v>1923</v>
      </c>
      <c r="M5177" s="2"/>
      <c r="N5177" s="7" t="s">
        <v>17858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635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0</v>
      </c>
      <c r="J5179" s="34">
        <v>45024</v>
      </c>
      <c r="K5179" s="6" t="s">
        <v>1923</v>
      </c>
      <c r="M5179" s="2"/>
      <c r="N5179" s="7" t="s">
        <v>17636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635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635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635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635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635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635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635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635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635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0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635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635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0</v>
      </c>
      <c r="J5192" s="34">
        <v>45026</v>
      </c>
      <c r="K5192" s="6" t="s">
        <v>1923</v>
      </c>
      <c r="M5192" s="2"/>
      <c r="N5192" s="7" t="s">
        <v>18088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50</v>
      </c>
      <c r="E5193" s="9" t="s">
        <v>2750</v>
      </c>
      <c r="F5193" s="9" t="s">
        <v>10</v>
      </c>
      <c r="G5193" s="6" t="s">
        <v>1926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2</v>
      </c>
      <c r="D5194" s="89" t="s">
        <v>2750</v>
      </c>
      <c r="E5194" s="9" t="s">
        <v>2750</v>
      </c>
      <c r="F5194" s="9" t="s">
        <v>11</v>
      </c>
      <c r="G5194" s="6" t="s">
        <v>1925</v>
      </c>
      <c r="H5194" s="138"/>
      <c r="I5194" s="6" t="s">
        <v>1964</v>
      </c>
      <c r="J5194" s="34">
        <v>45026</v>
      </c>
      <c r="K5194" s="6" t="s">
        <v>1923</v>
      </c>
      <c r="L5194" s="7" t="s">
        <v>3766</v>
      </c>
      <c r="M5194" s="2"/>
      <c r="N5194" s="7" t="s">
        <v>309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3</v>
      </c>
      <c r="D5195" s="89" t="s">
        <v>2750</v>
      </c>
      <c r="E5195" s="9" t="s">
        <v>2750</v>
      </c>
      <c r="F5195" s="9" t="s">
        <v>11</v>
      </c>
      <c r="G5195" s="6" t="s">
        <v>1926</v>
      </c>
      <c r="H5195" s="138"/>
      <c r="I5195" s="6" t="s">
        <v>1964</v>
      </c>
      <c r="J5195" s="34">
        <v>45026</v>
      </c>
      <c r="K5195" s="6" t="s">
        <v>1923</v>
      </c>
      <c r="L5195" s="7" t="s">
        <v>3766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7</v>
      </c>
      <c r="D5196" s="89" t="s">
        <v>2750</v>
      </c>
      <c r="E5196" s="9" t="s">
        <v>16</v>
      </c>
      <c r="F5196" s="9" t="s">
        <v>10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 t="s">
        <v>3977</v>
      </c>
      <c r="N5196" s="7" t="s">
        <v>17635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4</v>
      </c>
      <c r="D5197" s="89" t="s">
        <v>2750</v>
      </c>
      <c r="E5197" s="9" t="s">
        <v>16</v>
      </c>
      <c r="F5197" s="9" t="s">
        <v>45</v>
      </c>
      <c r="G5197" s="6"/>
      <c r="H5197" s="138"/>
      <c r="I5197" s="6" t="s">
        <v>3780</v>
      </c>
      <c r="J5197" s="34"/>
      <c r="K5197" s="6" t="s">
        <v>1965</v>
      </c>
      <c r="M5197" s="2"/>
      <c r="N5197" s="7" t="s">
        <v>1809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1</v>
      </c>
      <c r="D5198" s="89" t="s">
        <v>2681</v>
      </c>
      <c r="E5198" s="9" t="s">
        <v>2681</v>
      </c>
      <c r="F5198" s="9" t="s">
        <v>11</v>
      </c>
      <c r="G5198" s="6" t="s">
        <v>187</v>
      </c>
      <c r="H5198" s="138"/>
      <c r="I5198" s="6" t="s">
        <v>1964</v>
      </c>
      <c r="J5198" s="34">
        <v>45026</v>
      </c>
      <c r="K5198" s="6" t="s">
        <v>1923</v>
      </c>
      <c r="M5198" s="2"/>
      <c r="N5198" s="7" t="s">
        <v>309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9</v>
      </c>
      <c r="D5199" s="89" t="s">
        <v>2681</v>
      </c>
      <c r="E5199" s="9" t="s">
        <v>16</v>
      </c>
      <c r="F5199" s="9" t="s">
        <v>10</v>
      </c>
      <c r="G5199" s="6"/>
      <c r="H5199" s="138"/>
      <c r="I5199" s="6" t="s">
        <v>1222</v>
      </c>
      <c r="J5199" s="34">
        <v>45026</v>
      </c>
      <c r="K5199" s="6" t="s">
        <v>1923</v>
      </c>
      <c r="M5199" s="2"/>
      <c r="N5199" s="7" t="s">
        <v>17637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20</v>
      </c>
      <c r="D5200" s="89" t="s">
        <v>2681</v>
      </c>
      <c r="E5200" s="9" t="s">
        <v>2681</v>
      </c>
      <c r="F5200" s="9" t="s">
        <v>11</v>
      </c>
      <c r="G5200" s="6" t="s">
        <v>187</v>
      </c>
      <c r="H5200" s="138"/>
      <c r="I5200" s="6" t="s">
        <v>1964</v>
      </c>
      <c r="J5200" s="34">
        <v>45026</v>
      </c>
      <c r="K5200" s="6" t="s">
        <v>1923</v>
      </c>
      <c r="M5200" s="2"/>
      <c r="N5200" s="7" t="s">
        <v>30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9</v>
      </c>
      <c r="D5201" s="89" t="s">
        <v>2681</v>
      </c>
      <c r="E5201" s="9" t="s">
        <v>16</v>
      </c>
      <c r="F5201" s="9" t="s">
        <v>11</v>
      </c>
      <c r="G5201" s="6"/>
      <c r="H5201" s="138"/>
      <c r="I5201" s="6" t="s">
        <v>1964</v>
      </c>
      <c r="J5201" s="34">
        <v>45026</v>
      </c>
      <c r="K5201" s="6" t="s">
        <v>1923</v>
      </c>
      <c r="M5201" s="2"/>
      <c r="N5201" s="7" t="s">
        <v>27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2</v>
      </c>
      <c r="D5202" s="89" t="s">
        <v>2681</v>
      </c>
      <c r="E5202" s="9" t="s">
        <v>2188</v>
      </c>
      <c r="F5202" s="9" t="s">
        <v>58</v>
      </c>
      <c r="G5202" s="6" t="s">
        <v>187</v>
      </c>
      <c r="H5202" s="138"/>
      <c r="I5202" s="6" t="s">
        <v>1966</v>
      </c>
      <c r="J5202" s="34">
        <v>45026</v>
      </c>
      <c r="K5202" s="6" t="s">
        <v>1923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8</v>
      </c>
      <c r="D5203" s="89" t="s">
        <v>2681</v>
      </c>
      <c r="E5203" s="9" t="s">
        <v>16</v>
      </c>
      <c r="F5203" s="9" t="s">
        <v>11</v>
      </c>
      <c r="G5203" s="6"/>
      <c r="H5203" s="138"/>
      <c r="I5203" s="6" t="s">
        <v>1964</v>
      </c>
      <c r="J5203" s="34">
        <v>45026</v>
      </c>
      <c r="K5203" s="6" t="s">
        <v>1923</v>
      </c>
      <c r="M5203" s="2" t="s">
        <v>3824</v>
      </c>
      <c r="N5203" s="7" t="s">
        <v>17855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70</v>
      </c>
      <c r="D5204" s="89" t="s">
        <v>2681</v>
      </c>
      <c r="E5204" s="9" t="s">
        <v>2188</v>
      </c>
      <c r="F5204" s="9" t="s">
        <v>58</v>
      </c>
      <c r="G5204" s="6"/>
      <c r="H5204" s="138"/>
      <c r="I5204" s="6" t="s">
        <v>1966</v>
      </c>
      <c r="J5204" s="34">
        <v>45026</v>
      </c>
      <c r="K5204" s="6" t="s">
        <v>1923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7</v>
      </c>
      <c r="D5205" s="89" t="s">
        <v>2729</v>
      </c>
      <c r="E5205" s="9" t="s">
        <v>2188</v>
      </c>
      <c r="F5205" s="9" t="s">
        <v>10</v>
      </c>
      <c r="G5205" s="6"/>
      <c r="H5205" s="138"/>
      <c r="I5205" s="6" t="s">
        <v>1964</v>
      </c>
      <c r="J5205" s="34">
        <v>45024</v>
      </c>
      <c r="K5205" s="6" t="s">
        <v>1923</v>
      </c>
      <c r="M5205" s="2"/>
      <c r="N5205" s="7" t="s">
        <v>2990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8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0</v>
      </c>
      <c r="J5206" s="34">
        <v>45024</v>
      </c>
      <c r="K5206" s="6" t="s">
        <v>1923</v>
      </c>
      <c r="M5206" s="2"/>
      <c r="N5206" s="7" t="s">
        <v>2990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9</v>
      </c>
      <c r="D5207" s="89" t="s">
        <v>2729</v>
      </c>
      <c r="E5207" s="9" t="s">
        <v>2188</v>
      </c>
      <c r="F5207" s="9" t="s">
        <v>58</v>
      </c>
      <c r="G5207" s="6"/>
      <c r="H5207" s="138"/>
      <c r="I5207" s="6" t="s">
        <v>3780</v>
      </c>
      <c r="J5207" s="34">
        <v>45026</v>
      </c>
      <c r="K5207" s="6" t="s">
        <v>1923</v>
      </c>
      <c r="M5207" s="2"/>
      <c r="N5207" s="7" t="s">
        <v>3097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9</v>
      </c>
      <c r="D5208" s="89" t="s">
        <v>2729</v>
      </c>
      <c r="E5208" s="9" t="s">
        <v>2188</v>
      </c>
      <c r="F5208" s="9" t="s">
        <v>10</v>
      </c>
      <c r="G5208" s="6"/>
      <c r="H5208" s="138"/>
      <c r="I5208" s="6" t="s">
        <v>3780</v>
      </c>
      <c r="J5208" s="34">
        <v>45024</v>
      </c>
      <c r="K5208" s="6" t="s">
        <v>1923</v>
      </c>
      <c r="M5208" s="2"/>
      <c r="N5208" s="7" t="s">
        <v>3830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3</v>
      </c>
      <c r="D5209" s="89" t="s">
        <v>2729</v>
      </c>
      <c r="E5209" s="9" t="s">
        <v>2188</v>
      </c>
      <c r="F5209" s="9" t="s">
        <v>11</v>
      </c>
      <c r="G5209" s="6" t="s">
        <v>1926</v>
      </c>
      <c r="H5209" s="138"/>
      <c r="I5209" s="6" t="s">
        <v>1964</v>
      </c>
      <c r="J5209" s="34">
        <v>45026</v>
      </c>
      <c r="K5209" s="6" t="s">
        <v>1923</v>
      </c>
      <c r="M5209" s="2"/>
      <c r="N5209" s="7" t="s">
        <v>30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5</v>
      </c>
      <c r="D5210" s="89" t="s">
        <v>2729</v>
      </c>
      <c r="E5210" s="9" t="s">
        <v>2188</v>
      </c>
      <c r="F5210" s="9" t="s">
        <v>11</v>
      </c>
      <c r="G5210" s="6"/>
      <c r="H5210" s="138"/>
      <c r="I5210" s="6" t="s">
        <v>1222</v>
      </c>
      <c r="J5210" s="34">
        <v>45026</v>
      </c>
      <c r="K5210" s="6" t="s">
        <v>1923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6</v>
      </c>
      <c r="D5211" s="89" t="s">
        <v>2729</v>
      </c>
      <c r="E5211" s="9" t="s">
        <v>2188</v>
      </c>
      <c r="F5211" s="9" t="s">
        <v>10</v>
      </c>
      <c r="G5211" s="6"/>
      <c r="H5211" s="138"/>
      <c r="I5211" s="6" t="s">
        <v>3780</v>
      </c>
      <c r="J5211" s="34">
        <v>45024</v>
      </c>
      <c r="K5211" s="6" t="s">
        <v>1923</v>
      </c>
      <c r="M5211" s="2"/>
      <c r="N5211" s="7" t="s">
        <v>2955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3000</v>
      </c>
      <c r="D5212" s="89" t="s">
        <v>2729</v>
      </c>
      <c r="E5212" s="9" t="s">
        <v>2188</v>
      </c>
      <c r="F5212" s="9" t="s">
        <v>11</v>
      </c>
      <c r="G5212" s="6"/>
      <c r="H5212" s="138"/>
      <c r="I5212" s="6" t="s">
        <v>1964</v>
      </c>
      <c r="J5212" s="34">
        <v>45024</v>
      </c>
      <c r="K5212" s="6" t="s">
        <v>1923</v>
      </c>
      <c r="M5212" s="2"/>
      <c r="N5212" s="7" t="s">
        <v>287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1</v>
      </c>
      <c r="D5213" s="89" t="s">
        <v>2729</v>
      </c>
      <c r="E5213" s="9" t="s">
        <v>2188</v>
      </c>
      <c r="F5213" s="9" t="s">
        <v>45</v>
      </c>
      <c r="G5213" s="6"/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6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7</v>
      </c>
      <c r="D5214" s="89" t="s">
        <v>2729</v>
      </c>
      <c r="E5214" s="9" t="s">
        <v>2188</v>
      </c>
      <c r="F5214" s="9" t="s">
        <v>58</v>
      </c>
      <c r="G5214" s="6"/>
      <c r="H5214" s="138"/>
      <c r="I5214" s="6" t="s">
        <v>1966</v>
      </c>
      <c r="J5214" s="34">
        <v>45034</v>
      </c>
      <c r="K5214" s="6" t="s">
        <v>1923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4</v>
      </c>
      <c r="D5215" s="89" t="s">
        <v>2729</v>
      </c>
      <c r="E5215" s="9" t="s">
        <v>2188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3</v>
      </c>
      <c r="D5216" s="89" t="s">
        <v>2729</v>
      </c>
      <c r="E5216" s="9" t="s">
        <v>2188</v>
      </c>
      <c r="F5216" s="9" t="s">
        <v>11</v>
      </c>
      <c r="G5216" s="6"/>
      <c r="H5216" s="138"/>
      <c r="I5216" s="6" t="s">
        <v>1964</v>
      </c>
      <c r="J5216" s="34">
        <v>45024</v>
      </c>
      <c r="K5216" s="6" t="s">
        <v>1923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9</v>
      </c>
      <c r="D5217" s="89" t="s">
        <v>2682</v>
      </c>
      <c r="E5217" s="9" t="s">
        <v>18132</v>
      </c>
      <c r="F5217" s="9" t="s">
        <v>10</v>
      </c>
      <c r="G5217" s="6"/>
      <c r="H5217" s="138"/>
      <c r="I5217" s="6" t="s">
        <v>3780</v>
      </c>
      <c r="J5217" s="34">
        <v>45024</v>
      </c>
      <c r="K5217" s="6" t="s">
        <v>1923</v>
      </c>
      <c r="M5217" s="2"/>
      <c r="N5217" s="9" t="s">
        <v>1813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2</v>
      </c>
      <c r="D5218" s="89" t="s">
        <v>2683</v>
      </c>
      <c r="E5218" s="9" t="s">
        <v>2683</v>
      </c>
      <c r="F5218" s="9" t="s">
        <v>11</v>
      </c>
      <c r="G5218" s="6" t="s">
        <v>1925</v>
      </c>
      <c r="H5218" s="138"/>
      <c r="I5218" s="6" t="s">
        <v>1964</v>
      </c>
      <c r="J5218" s="34">
        <v>45026</v>
      </c>
      <c r="K5218" s="6" t="s">
        <v>1923</v>
      </c>
      <c r="M5218" s="2"/>
      <c r="N5218" s="7" t="s">
        <v>30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3</v>
      </c>
      <c r="D5219" s="89" t="s">
        <v>2684</v>
      </c>
      <c r="E5219" s="9" t="s">
        <v>2684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5</v>
      </c>
      <c r="D5220" s="89" t="s">
        <v>2684</v>
      </c>
      <c r="E5220" s="9" t="s">
        <v>2684</v>
      </c>
      <c r="F5220" s="9" t="s">
        <v>45</v>
      </c>
      <c r="G5220" s="6"/>
      <c r="H5220" s="138"/>
      <c r="I5220" s="6" t="s">
        <v>1964</v>
      </c>
      <c r="J5220" s="34">
        <v>45026</v>
      </c>
      <c r="K5220" s="6" t="s">
        <v>1923</v>
      </c>
      <c r="M5220" s="2"/>
      <c r="N5220" s="7" t="s">
        <v>3096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5</v>
      </c>
      <c r="D5221" s="89" t="s">
        <v>2684</v>
      </c>
      <c r="E5221" s="9" t="s">
        <v>2684</v>
      </c>
      <c r="F5221" s="9" t="s">
        <v>45</v>
      </c>
      <c r="G5221" s="6"/>
      <c r="H5221" s="138"/>
      <c r="I5221" s="6" t="s">
        <v>1964</v>
      </c>
      <c r="J5221" s="34">
        <v>45026</v>
      </c>
      <c r="K5221" s="6" t="s">
        <v>1923</v>
      </c>
      <c r="M5221" s="2"/>
      <c r="N5221" s="7" t="s">
        <v>3096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2</v>
      </c>
      <c r="D5222" s="89" t="s">
        <v>2684</v>
      </c>
      <c r="E5222" s="9" t="s">
        <v>2684</v>
      </c>
      <c r="F5222" s="9" t="s">
        <v>45</v>
      </c>
      <c r="G5222" s="6"/>
      <c r="H5222" s="138"/>
      <c r="I5222" s="6" t="s">
        <v>1964</v>
      </c>
      <c r="J5222" s="34">
        <v>45026</v>
      </c>
      <c r="K5222" s="6" t="s">
        <v>1923</v>
      </c>
      <c r="L5222" s="7" t="s">
        <v>3766</v>
      </c>
      <c r="M5222" s="2"/>
      <c r="N5222" s="7" t="s">
        <v>3096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8</v>
      </c>
      <c r="D5223" s="89" t="s">
        <v>2684</v>
      </c>
      <c r="E5223" s="9" t="s">
        <v>2188</v>
      </c>
      <c r="F5223" s="9" t="s">
        <v>58</v>
      </c>
      <c r="G5223" s="6"/>
      <c r="H5223" s="138"/>
      <c r="I5223" s="6" t="s">
        <v>1966</v>
      </c>
      <c r="J5223" s="34">
        <v>45026</v>
      </c>
      <c r="K5223" s="6" t="s">
        <v>1923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3</v>
      </c>
      <c r="D5224" s="89" t="s">
        <v>2685</v>
      </c>
      <c r="E5224" s="9" t="s">
        <v>2685</v>
      </c>
      <c r="F5224" s="9" t="s">
        <v>11</v>
      </c>
      <c r="G5224" s="6" t="s">
        <v>1926</v>
      </c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1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4</v>
      </c>
      <c r="D5225" s="89" t="s">
        <v>2685</v>
      </c>
      <c r="E5225" s="9" t="s">
        <v>2685</v>
      </c>
      <c r="F5225" s="9" t="s">
        <v>10</v>
      </c>
      <c r="G5225" s="6"/>
      <c r="H5225" s="138"/>
      <c r="I5225" s="6" t="s">
        <v>3780</v>
      </c>
      <c r="J5225" s="34">
        <v>45026</v>
      </c>
      <c r="K5225" s="6" t="s">
        <v>1923</v>
      </c>
      <c r="M5225" s="2"/>
      <c r="N5225" s="7" t="s">
        <v>17856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2</v>
      </c>
      <c r="D5226" s="89" t="s">
        <v>2685</v>
      </c>
      <c r="E5226" s="9" t="s">
        <v>2685</v>
      </c>
      <c r="F5226" s="9" t="s">
        <v>10</v>
      </c>
      <c r="G5226" s="6"/>
      <c r="H5226" s="138"/>
      <c r="I5226" s="6" t="s">
        <v>3780</v>
      </c>
      <c r="J5226" s="34">
        <v>45026</v>
      </c>
      <c r="K5226" s="6" t="s">
        <v>1923</v>
      </c>
      <c r="M5226" s="2"/>
      <c r="N5226" s="7" t="s">
        <v>17856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6</v>
      </c>
      <c r="E5227" s="9" t="s">
        <v>2686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3</v>
      </c>
      <c r="D5228" s="89" t="s">
        <v>2686</v>
      </c>
      <c r="E5228" s="9" t="s">
        <v>2686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700</v>
      </c>
      <c r="D5229" s="89" t="s">
        <v>2686</v>
      </c>
      <c r="E5229" s="9" t="s">
        <v>2686</v>
      </c>
      <c r="F5229" s="9" t="s">
        <v>45</v>
      </c>
      <c r="G5229" s="6"/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6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2</v>
      </c>
      <c r="D5230" s="89" t="s">
        <v>2687</v>
      </c>
      <c r="E5230" s="9" t="s">
        <v>2687</v>
      </c>
      <c r="F5230" s="9" t="s">
        <v>11</v>
      </c>
      <c r="G5230" s="6" t="s">
        <v>1925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7</v>
      </c>
      <c r="E5231" s="9" t="s">
        <v>2687</v>
      </c>
      <c r="F5231" s="9" t="s">
        <v>11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3</v>
      </c>
      <c r="D5232" s="89" t="s">
        <v>2688</v>
      </c>
      <c r="E5232" s="9" t="s">
        <v>2688</v>
      </c>
      <c r="F5232" s="9" t="s">
        <v>11</v>
      </c>
      <c r="G5232" s="6" t="s">
        <v>1926</v>
      </c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1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100</v>
      </c>
      <c r="D5233" s="89" t="s">
        <v>2680</v>
      </c>
      <c r="E5233" s="9" t="s">
        <v>2680</v>
      </c>
      <c r="F5233" s="9" t="s">
        <v>11</v>
      </c>
      <c r="G5233" s="6" t="s">
        <v>1926</v>
      </c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1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100</v>
      </c>
      <c r="D5234" s="89" t="s">
        <v>2680</v>
      </c>
      <c r="E5234" s="9" t="s">
        <v>2680</v>
      </c>
      <c r="F5234" s="9" t="s">
        <v>11</v>
      </c>
      <c r="G5234" s="6" t="s">
        <v>1926</v>
      </c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1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3</v>
      </c>
      <c r="D5235" s="89" t="s">
        <v>2680</v>
      </c>
      <c r="E5235" s="9" t="s">
        <v>268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7</v>
      </c>
      <c r="D5236" s="89" t="s">
        <v>2680</v>
      </c>
      <c r="E5236" s="9" t="s">
        <v>2680</v>
      </c>
      <c r="F5236" s="9" t="s">
        <v>45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3096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5</v>
      </c>
      <c r="D5237" s="89" t="s">
        <v>2680</v>
      </c>
      <c r="E5237" s="9" t="s">
        <v>2680</v>
      </c>
      <c r="F5237" s="9" t="s">
        <v>45</v>
      </c>
      <c r="G5237" s="6"/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6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5</v>
      </c>
      <c r="D5238" s="89" t="s">
        <v>2680</v>
      </c>
      <c r="E5238" s="9" t="s">
        <v>2680</v>
      </c>
      <c r="F5238" s="9" t="s">
        <v>45</v>
      </c>
      <c r="G5238" s="6"/>
      <c r="H5238" s="138"/>
      <c r="I5238" s="6" t="s">
        <v>1964</v>
      </c>
      <c r="J5238" s="34">
        <v>45026</v>
      </c>
      <c r="K5238" s="6" t="s">
        <v>1923</v>
      </c>
      <c r="M5238" s="2"/>
      <c r="N5238" s="7" t="s">
        <v>3096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6</v>
      </c>
      <c r="D5239" s="89" t="s">
        <v>2680</v>
      </c>
      <c r="E5239" s="9" t="s">
        <v>2680</v>
      </c>
      <c r="F5239" s="9" t="s">
        <v>45</v>
      </c>
      <c r="G5239" s="6"/>
      <c r="H5239" s="138"/>
      <c r="I5239" s="6" t="s">
        <v>1964</v>
      </c>
      <c r="J5239" s="34">
        <v>45026</v>
      </c>
      <c r="K5239" s="6" t="s">
        <v>1923</v>
      </c>
      <c r="M5239" s="2"/>
      <c r="N5239" s="7" t="s">
        <v>3096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9</v>
      </c>
      <c r="E5240" s="9" t="s">
        <v>2689</v>
      </c>
      <c r="F5240" s="9" t="s">
        <v>11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1</v>
      </c>
      <c r="D5241" s="89" t="s">
        <v>2689</v>
      </c>
      <c r="E5241" s="89" t="s">
        <v>2689</v>
      </c>
      <c r="F5241" s="9" t="s">
        <v>11</v>
      </c>
      <c r="G5241" s="6"/>
      <c r="H5241" s="138"/>
      <c r="I5241" s="6" t="s">
        <v>1964</v>
      </c>
      <c r="J5241" s="34">
        <v>45026</v>
      </c>
      <c r="K5241" s="6" t="s">
        <v>1923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3</v>
      </c>
      <c r="D5242" s="89" t="s">
        <v>2689</v>
      </c>
      <c r="E5242" s="9" t="s">
        <v>2689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1</v>
      </c>
      <c r="D5243" s="89" t="s">
        <v>2689</v>
      </c>
      <c r="E5243" s="9" t="s">
        <v>2689</v>
      </c>
      <c r="F5243" s="9" t="s">
        <v>11</v>
      </c>
      <c r="G5243" s="6"/>
      <c r="H5243" s="138"/>
      <c r="I5243" s="6" t="s">
        <v>1222</v>
      </c>
      <c r="J5243" s="34">
        <v>45026</v>
      </c>
      <c r="K5243" s="6" t="s">
        <v>1923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7</v>
      </c>
      <c r="D5244" s="89" t="s">
        <v>2689</v>
      </c>
      <c r="E5244" s="9" t="s">
        <v>16</v>
      </c>
      <c r="F5244" s="9" t="s">
        <v>45</v>
      </c>
      <c r="G5244" s="6"/>
      <c r="H5244" s="138"/>
      <c r="I5244" s="6" t="s">
        <v>3780</v>
      </c>
      <c r="J5244" s="34">
        <v>45024</v>
      </c>
      <c r="K5244" s="6" t="s">
        <v>1923</v>
      </c>
      <c r="M5244" s="2"/>
      <c r="N5244" s="7" t="s">
        <v>3781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1</v>
      </c>
      <c r="D5245" s="89" t="s">
        <v>2690</v>
      </c>
      <c r="E5245" s="9" t="s">
        <v>16</v>
      </c>
      <c r="F5245" s="9" t="s">
        <v>11</v>
      </c>
      <c r="G5245" s="6"/>
      <c r="H5245" s="138"/>
      <c r="I5245" s="6" t="s">
        <v>3780</v>
      </c>
      <c r="J5245" s="34">
        <v>45024</v>
      </c>
      <c r="K5245" s="6" t="s">
        <v>1923</v>
      </c>
      <c r="M5245" s="2"/>
      <c r="N5245" s="7" t="s">
        <v>17637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10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5</v>
      </c>
      <c r="D5247" s="89" t="s">
        <v>2691</v>
      </c>
      <c r="E5247" s="89" t="s">
        <v>2691</v>
      </c>
      <c r="F5247" s="9" t="s">
        <v>10</v>
      </c>
      <c r="G5247" s="6"/>
      <c r="H5247" s="138"/>
      <c r="I5247" s="6" t="s">
        <v>3780</v>
      </c>
      <c r="J5247" s="34">
        <v>45026</v>
      </c>
      <c r="K5247" s="6" t="s">
        <v>1923</v>
      </c>
      <c r="M5247" s="2"/>
      <c r="N5247" s="7" t="s">
        <v>17856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3</v>
      </c>
      <c r="D5248" s="89" t="s">
        <v>2691</v>
      </c>
      <c r="E5248" s="9" t="s">
        <v>2691</v>
      </c>
      <c r="F5248" s="9" t="s">
        <v>11</v>
      </c>
      <c r="G5248" s="6" t="s">
        <v>1926</v>
      </c>
      <c r="H5248" s="138"/>
      <c r="I5248" s="6" t="s">
        <v>1964</v>
      </c>
      <c r="J5248" s="34">
        <v>45026</v>
      </c>
      <c r="K5248" s="6" t="s">
        <v>1923</v>
      </c>
      <c r="M5248" s="2"/>
      <c r="N5248" s="7" t="s">
        <v>30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8</v>
      </c>
      <c r="D5249" s="89" t="s">
        <v>2692</v>
      </c>
      <c r="E5249" s="9" t="s">
        <v>2188</v>
      </c>
      <c r="F5249" s="9" t="s">
        <v>58</v>
      </c>
      <c r="G5249" s="6"/>
      <c r="H5249" s="138"/>
      <c r="I5249" s="6" t="s">
        <v>1966</v>
      </c>
      <c r="J5249" s="34">
        <v>45026</v>
      </c>
      <c r="K5249" s="6" t="s">
        <v>1923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3</v>
      </c>
      <c r="D5250" s="89" t="s">
        <v>2692</v>
      </c>
      <c r="E5250" s="9" t="s">
        <v>2188</v>
      </c>
      <c r="F5250" s="9" t="s">
        <v>58</v>
      </c>
      <c r="G5250" s="6"/>
      <c r="H5250" s="138"/>
      <c r="I5250" s="6" t="s">
        <v>1966</v>
      </c>
      <c r="J5250" s="34">
        <v>45026</v>
      </c>
      <c r="K5250" s="6" t="s">
        <v>1923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5</v>
      </c>
      <c r="D5251" s="89" t="s">
        <v>2692</v>
      </c>
      <c r="E5251" s="89" t="s">
        <v>2692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3</v>
      </c>
      <c r="D5252" s="89" t="s">
        <v>2692</v>
      </c>
      <c r="E5252" s="89" t="s">
        <v>2692</v>
      </c>
      <c r="F5252" s="9" t="s">
        <v>45</v>
      </c>
      <c r="G5252" s="6"/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6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2</v>
      </c>
      <c r="D5253" s="89" t="s">
        <v>2692</v>
      </c>
      <c r="E5253" s="89" t="s">
        <v>2692</v>
      </c>
      <c r="F5253" s="9" t="s">
        <v>45</v>
      </c>
      <c r="G5253" s="6"/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6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6</v>
      </c>
      <c r="E5254" s="9" t="s">
        <v>2786</v>
      </c>
      <c r="F5254" s="9" t="s">
        <v>10</v>
      </c>
      <c r="G5254" s="6" t="s">
        <v>1926</v>
      </c>
      <c r="H5254" s="138"/>
      <c r="I5254" s="6" t="s">
        <v>1964</v>
      </c>
      <c r="J5254" s="34">
        <v>45026</v>
      </c>
      <c r="K5254" s="6" t="s">
        <v>1923</v>
      </c>
      <c r="M5254" s="2"/>
      <c r="N5254" s="7" t="s">
        <v>30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3</v>
      </c>
      <c r="D5255" s="89" t="s">
        <v>2786</v>
      </c>
      <c r="E5255" s="9" t="s">
        <v>2786</v>
      </c>
      <c r="F5255" s="9" t="s">
        <v>10</v>
      </c>
      <c r="G5255" s="6" t="s">
        <v>1926</v>
      </c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7</v>
      </c>
      <c r="D5256" s="89" t="s">
        <v>2693</v>
      </c>
      <c r="E5256" s="9" t="s">
        <v>2693</v>
      </c>
      <c r="F5256" s="9" t="s">
        <v>11</v>
      </c>
      <c r="G5256" s="6" t="s">
        <v>1926</v>
      </c>
      <c r="H5256" s="138"/>
      <c r="I5256" s="6" t="s">
        <v>1966</v>
      </c>
      <c r="J5256" s="34">
        <v>45026</v>
      </c>
      <c r="K5256" s="6" t="s">
        <v>1923</v>
      </c>
      <c r="M5256" s="2"/>
      <c r="N5256" s="7" t="s">
        <v>308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8</v>
      </c>
      <c r="D5257" s="89" t="s">
        <v>2693</v>
      </c>
      <c r="E5257" s="9" t="s">
        <v>2693</v>
      </c>
      <c r="F5257" s="9" t="s">
        <v>45</v>
      </c>
      <c r="G5257" s="6"/>
      <c r="H5257" s="138"/>
      <c r="I5257" s="6" t="s">
        <v>1964</v>
      </c>
      <c r="J5257" s="34">
        <v>45026</v>
      </c>
      <c r="K5257" s="6" t="s">
        <v>1923</v>
      </c>
      <c r="M5257" s="2"/>
      <c r="N5257" s="7" t="s">
        <v>309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5</v>
      </c>
      <c r="D5258" s="89" t="s">
        <v>2693</v>
      </c>
      <c r="E5258" s="9" t="s">
        <v>2693</v>
      </c>
      <c r="F5258" s="9" t="s">
        <v>45</v>
      </c>
      <c r="G5258" s="6"/>
      <c r="H5258" s="138"/>
      <c r="I5258" s="6" t="s">
        <v>1964</v>
      </c>
      <c r="J5258" s="34">
        <v>45026</v>
      </c>
      <c r="K5258" s="6" t="s">
        <v>1923</v>
      </c>
      <c r="M5258" s="2"/>
      <c r="N5258" s="7" t="s">
        <v>3096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1</v>
      </c>
      <c r="D5259" s="89" t="s">
        <v>2693</v>
      </c>
      <c r="E5259" s="9" t="s">
        <v>2693</v>
      </c>
      <c r="F5259" s="9" t="s">
        <v>11</v>
      </c>
      <c r="G5259" s="6" t="s">
        <v>1926</v>
      </c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2946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9</v>
      </c>
      <c r="D5260" s="89" t="s">
        <v>2693</v>
      </c>
      <c r="E5260" s="9" t="s">
        <v>2188</v>
      </c>
      <c r="F5260" s="9" t="s">
        <v>58</v>
      </c>
      <c r="G5260" s="6"/>
      <c r="H5260" s="138"/>
      <c r="I5260" s="6" t="s">
        <v>1966</v>
      </c>
      <c r="J5260" s="34">
        <v>45026</v>
      </c>
      <c r="K5260" s="6" t="s">
        <v>1923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4</v>
      </c>
      <c r="D5261" s="89" t="s">
        <v>2694</v>
      </c>
      <c r="E5261" s="9" t="s">
        <v>2694</v>
      </c>
      <c r="F5261" s="9" t="s">
        <v>11</v>
      </c>
      <c r="G5261" s="6"/>
      <c r="H5261" s="138"/>
      <c r="I5261" s="6" t="s">
        <v>1966</v>
      </c>
      <c r="J5261" s="34">
        <v>45026</v>
      </c>
      <c r="K5261" s="6" t="s">
        <v>1923</v>
      </c>
      <c r="M5261" s="2"/>
      <c r="N5261" s="7" t="s">
        <v>147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5</v>
      </c>
      <c r="E5262" s="9" t="s">
        <v>2695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2</v>
      </c>
      <c r="D5264" s="89" t="s">
        <v>2696</v>
      </c>
      <c r="E5264" s="9" t="s">
        <v>2696</v>
      </c>
      <c r="F5264" s="9" t="s">
        <v>11</v>
      </c>
      <c r="G5264" s="6" t="s">
        <v>1925</v>
      </c>
      <c r="H5264" s="138"/>
      <c r="I5264" s="6" t="s">
        <v>1964</v>
      </c>
      <c r="J5264" s="34">
        <v>45026</v>
      </c>
      <c r="K5264" s="6" t="s">
        <v>1923</v>
      </c>
      <c r="M5264" s="2"/>
      <c r="N5264" s="7" t="s">
        <v>3091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3</v>
      </c>
      <c r="D5265" s="89" t="s">
        <v>2696</v>
      </c>
      <c r="E5265" s="9" t="s">
        <v>2696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3091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8</v>
      </c>
      <c r="E5266" s="9" t="s">
        <v>2698</v>
      </c>
      <c r="F5266" s="9" t="s">
        <v>11</v>
      </c>
      <c r="G5266" s="6"/>
      <c r="H5266" s="138"/>
      <c r="I5266" s="6" t="s">
        <v>1222</v>
      </c>
      <c r="J5266" s="34">
        <v>45026</v>
      </c>
      <c r="K5266" s="6" t="s">
        <v>1923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8</v>
      </c>
      <c r="E5267" s="9" t="s">
        <v>2698</v>
      </c>
      <c r="F5267" s="9" t="s">
        <v>11</v>
      </c>
      <c r="G5267" s="6" t="s">
        <v>1926</v>
      </c>
      <c r="H5267" s="138"/>
      <c r="I5267" s="6" t="s">
        <v>1964</v>
      </c>
      <c r="J5267" s="34">
        <v>45026</v>
      </c>
      <c r="K5267" s="6" t="s">
        <v>1923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90</v>
      </c>
      <c r="D5268" s="89" t="s">
        <v>2698</v>
      </c>
      <c r="E5268" s="9" t="s">
        <v>2698</v>
      </c>
      <c r="F5268" s="9" t="s">
        <v>45</v>
      </c>
      <c r="G5268" s="6"/>
      <c r="H5268" s="138"/>
      <c r="I5268" s="6" t="s">
        <v>1964</v>
      </c>
      <c r="J5268" s="34">
        <v>45026</v>
      </c>
      <c r="K5268" s="6" t="s">
        <v>1923</v>
      </c>
      <c r="M5268" s="2"/>
      <c r="N5268" s="7" t="s">
        <v>3096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71</v>
      </c>
      <c r="D5269" s="89" t="s">
        <v>2698</v>
      </c>
      <c r="E5269" s="9" t="s">
        <v>2188</v>
      </c>
      <c r="F5269" s="9" t="s">
        <v>58</v>
      </c>
      <c r="G5269" s="6"/>
      <c r="H5269" s="138"/>
      <c r="I5269" s="6" t="s">
        <v>1966</v>
      </c>
      <c r="J5269" s="34">
        <v>45026</v>
      </c>
      <c r="K5269" s="6" t="s">
        <v>1923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6</v>
      </c>
      <c r="D5270" s="89" t="s">
        <v>2698</v>
      </c>
      <c r="E5270" s="9" t="s">
        <v>2188</v>
      </c>
      <c r="F5270" s="9" t="s">
        <v>58</v>
      </c>
      <c r="G5270" s="6"/>
      <c r="H5270" s="138"/>
      <c r="I5270" s="6" t="s">
        <v>1966</v>
      </c>
      <c r="J5270" s="34">
        <v>45026</v>
      </c>
      <c r="K5270" s="6" t="s">
        <v>1923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3</v>
      </c>
      <c r="D5271" s="89" t="s">
        <v>2699</v>
      </c>
      <c r="E5271" s="9" t="s">
        <v>2699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2</v>
      </c>
      <c r="D5272" s="89" t="s">
        <v>2700</v>
      </c>
      <c r="E5272" s="9" t="s">
        <v>2700</v>
      </c>
      <c r="F5272" s="9" t="s">
        <v>11</v>
      </c>
      <c r="G5272" s="6"/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700</v>
      </c>
      <c r="E5273" s="9" t="s">
        <v>2700</v>
      </c>
      <c r="F5273" s="9" t="s">
        <v>11</v>
      </c>
      <c r="G5273" s="6" t="s">
        <v>1926</v>
      </c>
      <c r="H5273" s="138"/>
      <c r="I5273" s="6" t="s">
        <v>1964</v>
      </c>
      <c r="J5273" s="34">
        <v>45026</v>
      </c>
      <c r="K5273" s="6" t="s">
        <v>1923</v>
      </c>
      <c r="M5273" s="2"/>
      <c r="N5273" s="7" t="s">
        <v>3091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2</v>
      </c>
      <c r="D5274" s="89" t="s">
        <v>2700</v>
      </c>
      <c r="E5274" s="9" t="s">
        <v>2700</v>
      </c>
      <c r="F5274" s="9" t="s">
        <v>11</v>
      </c>
      <c r="G5274" s="6" t="s">
        <v>1925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5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3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1964</v>
      </c>
      <c r="J5276" s="34">
        <v>45026</v>
      </c>
      <c r="K5276" s="6" t="s">
        <v>1923</v>
      </c>
      <c r="M5276" s="2"/>
      <c r="N5276" s="7" t="s">
        <v>309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10</v>
      </c>
      <c r="D5277" s="89" t="s">
        <v>2700</v>
      </c>
      <c r="E5277" s="89" t="s">
        <v>2188</v>
      </c>
      <c r="F5277" s="9" t="s">
        <v>58</v>
      </c>
      <c r="G5277" s="6"/>
      <c r="H5277" s="138"/>
      <c r="I5277" s="6" t="s">
        <v>1966</v>
      </c>
      <c r="J5277" s="34">
        <v>45026</v>
      </c>
      <c r="K5277" s="6" t="s">
        <v>1923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4</v>
      </c>
      <c r="D5278" s="89" t="s">
        <v>2700</v>
      </c>
      <c r="E5278" s="9" t="s">
        <v>2700</v>
      </c>
      <c r="F5278" s="9" t="s">
        <v>11</v>
      </c>
      <c r="G5278" s="6" t="s">
        <v>1926</v>
      </c>
      <c r="H5278" s="138"/>
      <c r="I5278" s="6" t="s">
        <v>3780</v>
      </c>
      <c r="J5278" s="34">
        <v>45026</v>
      </c>
      <c r="K5278" s="6" t="s">
        <v>1923</v>
      </c>
      <c r="M5278" s="2"/>
      <c r="N5278" s="7" t="s">
        <v>294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2</v>
      </c>
      <c r="D5279" s="89" t="s">
        <v>2701</v>
      </c>
      <c r="E5279" s="9" t="s">
        <v>2701</v>
      </c>
      <c r="F5279" s="9" t="s">
        <v>11</v>
      </c>
      <c r="G5279" s="6" t="s">
        <v>1925</v>
      </c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309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9</v>
      </c>
      <c r="D5280" s="89" t="s">
        <v>2701</v>
      </c>
      <c r="E5280" s="9" t="s">
        <v>16</v>
      </c>
      <c r="F5280" s="9" t="s">
        <v>10</v>
      </c>
      <c r="G5280" s="6"/>
      <c r="H5280" s="138"/>
      <c r="I5280" s="6" t="s">
        <v>3780</v>
      </c>
      <c r="J5280" s="34">
        <v>45026</v>
      </c>
      <c r="K5280" s="6" t="s">
        <v>1923</v>
      </c>
      <c r="M5280" s="2"/>
      <c r="N5280" s="7" t="s">
        <v>295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1</v>
      </c>
      <c r="E5281" s="9" t="s">
        <v>2701</v>
      </c>
      <c r="F5281" s="9" t="s">
        <v>11</v>
      </c>
      <c r="G5281" s="6"/>
      <c r="H5281" s="138"/>
      <c r="I5281" s="6" t="s">
        <v>1964</v>
      </c>
      <c r="J5281" s="34">
        <v>45026</v>
      </c>
      <c r="K5281" s="6" t="s">
        <v>1923</v>
      </c>
      <c r="M5281" s="2"/>
      <c r="N5281" s="7" t="s">
        <v>1042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2</v>
      </c>
      <c r="D5282" s="89" t="s">
        <v>2701</v>
      </c>
      <c r="E5282" s="9" t="s">
        <v>16</v>
      </c>
      <c r="F5282" s="9" t="s">
        <v>45</v>
      </c>
      <c r="G5282" s="6"/>
      <c r="H5282" s="138"/>
      <c r="I5282" s="6" t="s">
        <v>3780</v>
      </c>
      <c r="J5282" s="34">
        <v>45024</v>
      </c>
      <c r="K5282" s="6" t="s">
        <v>1923</v>
      </c>
      <c r="M5282" s="2" t="s">
        <v>3001</v>
      </c>
      <c r="N5282" s="7" t="s">
        <v>18092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5</v>
      </c>
      <c r="D5283" s="89" t="s">
        <v>2701</v>
      </c>
      <c r="E5283" s="89" t="s">
        <v>16</v>
      </c>
      <c r="F5283" s="9" t="s">
        <v>11</v>
      </c>
      <c r="G5283" s="6"/>
      <c r="H5283" s="138"/>
      <c r="I5283" s="6" t="s">
        <v>1964</v>
      </c>
      <c r="J5283" s="34">
        <v>45024</v>
      </c>
      <c r="K5283" s="6" t="s">
        <v>1923</v>
      </c>
      <c r="M5283" s="2"/>
      <c r="N5283" s="7" t="s">
        <v>17635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9</v>
      </c>
      <c r="D5284" s="89" t="s">
        <v>2701</v>
      </c>
      <c r="E5284" s="9" t="s">
        <v>16</v>
      </c>
      <c r="F5284" s="9" t="s">
        <v>10</v>
      </c>
      <c r="G5284" s="6"/>
      <c r="H5284" s="138"/>
      <c r="I5284" s="6" t="s">
        <v>1964</v>
      </c>
      <c r="J5284" s="34">
        <v>45026</v>
      </c>
      <c r="K5284" s="6" t="s">
        <v>1923</v>
      </c>
      <c r="M5284" s="2"/>
      <c r="N5284" s="7" t="s">
        <v>17635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2</v>
      </c>
      <c r="D5285" s="89" t="s">
        <v>2702</v>
      </c>
      <c r="E5285" s="9" t="s">
        <v>2702</v>
      </c>
      <c r="F5285" s="9" t="s">
        <v>11</v>
      </c>
      <c r="G5285" s="6" t="s">
        <v>1925</v>
      </c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3091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4</v>
      </c>
      <c r="D5286" s="89" t="s">
        <v>2702</v>
      </c>
      <c r="E5286" s="9" t="s">
        <v>16</v>
      </c>
      <c r="F5286" s="9" t="s">
        <v>10</v>
      </c>
      <c r="G5286" s="6"/>
      <c r="H5286" s="138"/>
      <c r="I5286" s="6" t="s">
        <v>3780</v>
      </c>
      <c r="J5286" s="34">
        <v>45024</v>
      </c>
      <c r="K5286" s="6" t="s">
        <v>1923</v>
      </c>
      <c r="M5286" s="2"/>
      <c r="N5286" s="7" t="s">
        <v>2955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200</v>
      </c>
      <c r="D5287" s="89" t="s">
        <v>2702</v>
      </c>
      <c r="E5287" s="9" t="s">
        <v>270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3</v>
      </c>
      <c r="E5288" s="9" t="s">
        <v>2703</v>
      </c>
      <c r="F5288" s="9" t="s">
        <v>11</v>
      </c>
      <c r="G5288" s="6" t="s">
        <v>1926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7</v>
      </c>
      <c r="D5289" s="89" t="s">
        <v>2703</v>
      </c>
      <c r="E5289" s="89" t="s">
        <v>2703</v>
      </c>
      <c r="F5289" s="9" t="s">
        <v>11</v>
      </c>
      <c r="G5289" s="6"/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265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2</v>
      </c>
      <c r="D5290" s="89" t="s">
        <v>2703</v>
      </c>
      <c r="E5290" s="9" t="s">
        <v>2703</v>
      </c>
      <c r="F5290" s="9" t="s">
        <v>11</v>
      </c>
      <c r="G5290" s="6" t="s">
        <v>1925</v>
      </c>
      <c r="H5290" s="138"/>
      <c r="I5290" s="6" t="s">
        <v>1964</v>
      </c>
      <c r="J5290" s="34">
        <v>45026</v>
      </c>
      <c r="K5290" s="6" t="s">
        <v>1923</v>
      </c>
      <c r="M5290" s="2"/>
      <c r="N5290" s="7" t="s">
        <v>3091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3</v>
      </c>
      <c r="D5291" s="89" t="s">
        <v>2703</v>
      </c>
      <c r="E5291" s="9" t="s">
        <v>2703</v>
      </c>
      <c r="F5291" s="9" t="s">
        <v>11</v>
      </c>
      <c r="G5291" s="6" t="s">
        <v>1926</v>
      </c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1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7</v>
      </c>
      <c r="D5292" s="89" t="s">
        <v>2703</v>
      </c>
      <c r="E5292" s="9" t="s">
        <v>2188</v>
      </c>
      <c r="F5292" s="9" t="s">
        <v>58</v>
      </c>
      <c r="G5292" s="6"/>
      <c r="H5292" s="138"/>
      <c r="I5292" s="6" t="s">
        <v>1966</v>
      </c>
      <c r="J5292" s="34">
        <v>45026</v>
      </c>
      <c r="K5292" s="6" t="s">
        <v>1923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1</v>
      </c>
      <c r="D5293" s="89" t="s">
        <v>2703</v>
      </c>
      <c r="E5293" s="9" t="s">
        <v>2703</v>
      </c>
      <c r="F5293" s="9" t="s">
        <v>45</v>
      </c>
      <c r="G5293" s="6"/>
      <c r="H5293" s="138"/>
      <c r="I5293" s="6" t="s">
        <v>1964</v>
      </c>
      <c r="J5293" s="34">
        <v>45026</v>
      </c>
      <c r="K5293" s="6" t="s">
        <v>1923</v>
      </c>
      <c r="M5293" s="2"/>
      <c r="N5293" s="7" t="s">
        <v>3096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9</v>
      </c>
      <c r="D5294" s="89" t="s">
        <v>2703</v>
      </c>
      <c r="E5294" s="9" t="s">
        <v>2703</v>
      </c>
      <c r="F5294" s="9" t="s">
        <v>45</v>
      </c>
      <c r="G5294" s="6"/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7</v>
      </c>
      <c r="D5295" s="89" t="s">
        <v>2703</v>
      </c>
      <c r="E5295" s="9" t="s">
        <v>2188</v>
      </c>
      <c r="F5295" s="9" t="s">
        <v>58</v>
      </c>
      <c r="G5295" s="6"/>
      <c r="H5295" s="138"/>
      <c r="I5295" s="6" t="s">
        <v>1966</v>
      </c>
      <c r="J5295" s="34">
        <v>45026</v>
      </c>
      <c r="K5295" s="6" t="s">
        <v>1923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2</v>
      </c>
      <c r="D5296" s="89" t="s">
        <v>2704</v>
      </c>
      <c r="E5296" s="9" t="s">
        <v>2704</v>
      </c>
      <c r="F5296" s="9" t="s">
        <v>11</v>
      </c>
      <c r="G5296" s="6" t="s">
        <v>1925</v>
      </c>
      <c r="H5296" s="138"/>
      <c r="I5296" s="6" t="s">
        <v>1964</v>
      </c>
      <c r="J5296" s="34">
        <v>45026</v>
      </c>
      <c r="K5296" s="6" t="s">
        <v>1923</v>
      </c>
      <c r="M5296" s="2"/>
      <c r="N5296" s="7" t="s">
        <v>3091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3</v>
      </c>
      <c r="D5297" s="89" t="s">
        <v>2704</v>
      </c>
      <c r="E5297" s="89" t="s">
        <v>2704</v>
      </c>
      <c r="F5297" s="9" t="s">
        <v>11</v>
      </c>
      <c r="G5297" s="6"/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104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3</v>
      </c>
      <c r="D5298" s="89" t="s">
        <v>2704</v>
      </c>
      <c r="E5298" s="9" t="s">
        <v>2704</v>
      </c>
      <c r="F5298" s="9" t="s">
        <v>10</v>
      </c>
      <c r="G5298" s="6"/>
      <c r="H5298" s="138"/>
      <c r="I5298" s="6" t="s">
        <v>3780</v>
      </c>
      <c r="J5298" s="34">
        <v>45026</v>
      </c>
      <c r="K5298" s="6" t="s">
        <v>1923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5</v>
      </c>
      <c r="E5299" s="9" t="s">
        <v>2705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1</v>
      </c>
      <c r="D5300" s="89" t="s">
        <v>2705</v>
      </c>
      <c r="E5300" s="9" t="s">
        <v>2705</v>
      </c>
      <c r="F5300" s="9" t="s">
        <v>10</v>
      </c>
      <c r="G5300" s="6"/>
      <c r="H5300" s="138"/>
      <c r="I5300" s="6" t="s">
        <v>3780</v>
      </c>
      <c r="J5300" s="34">
        <v>45026</v>
      </c>
      <c r="K5300" s="6" t="s">
        <v>1923</v>
      </c>
      <c r="M5300" s="2"/>
      <c r="N5300" s="7" t="s">
        <v>17856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6</v>
      </c>
      <c r="E5301" s="9" t="s">
        <v>2706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7</v>
      </c>
      <c r="E5302" s="9" t="s">
        <v>2707</v>
      </c>
      <c r="F5302" s="9" t="s">
        <v>11</v>
      </c>
      <c r="G5302" s="6" t="s">
        <v>1926</v>
      </c>
      <c r="H5302" s="138"/>
      <c r="I5302" s="6" t="s">
        <v>1964</v>
      </c>
      <c r="J5302" s="34">
        <v>45026</v>
      </c>
      <c r="K5302" s="6" t="s">
        <v>1923</v>
      </c>
      <c r="M5302" s="2"/>
      <c r="N5302" s="7" t="s">
        <v>30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3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4</v>
      </c>
      <c r="J5303" s="34">
        <v>45026</v>
      </c>
      <c r="K5303" s="6" t="s">
        <v>1923</v>
      </c>
      <c r="M5303" s="2"/>
      <c r="N5303" s="7" t="s">
        <v>3091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7</v>
      </c>
      <c r="E5304" s="9" t="s">
        <v>2707</v>
      </c>
      <c r="F5304" s="9" t="s">
        <v>11</v>
      </c>
      <c r="G5304" s="6"/>
      <c r="H5304" s="138"/>
      <c r="I5304" s="6" t="s">
        <v>1964</v>
      </c>
      <c r="J5304" s="34">
        <v>45019</v>
      </c>
      <c r="K5304" s="6" t="s">
        <v>1923</v>
      </c>
      <c r="M5304" s="2"/>
      <c r="N5304" s="7" t="s">
        <v>104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1</v>
      </c>
      <c r="D5305" s="89" t="s">
        <v>2707</v>
      </c>
      <c r="E5305" s="9" t="s">
        <v>2707</v>
      </c>
      <c r="F5305" s="9" t="s">
        <v>11</v>
      </c>
      <c r="G5305" s="6" t="s">
        <v>1926</v>
      </c>
      <c r="H5305" s="138"/>
      <c r="I5305" s="6" t="s">
        <v>1966</v>
      </c>
      <c r="J5305" s="34">
        <v>45026</v>
      </c>
      <c r="K5305" s="6" t="s">
        <v>1923</v>
      </c>
      <c r="M5305" s="2"/>
      <c r="N5305" s="7" t="s">
        <v>294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8</v>
      </c>
      <c r="E5306" s="9" t="s">
        <v>2708</v>
      </c>
      <c r="F5306" s="9" t="s">
        <v>10</v>
      </c>
      <c r="G5306" s="6" t="s">
        <v>1926</v>
      </c>
      <c r="H5306" s="138"/>
      <c r="I5306" s="6" t="s">
        <v>1964</v>
      </c>
      <c r="J5306" s="34">
        <v>45026</v>
      </c>
      <c r="K5306" s="6" t="s">
        <v>1923</v>
      </c>
      <c r="M5306" s="2"/>
      <c r="N5306" s="7" t="s">
        <v>309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3</v>
      </c>
      <c r="D5307" s="89" t="s">
        <v>2708</v>
      </c>
      <c r="E5307" s="9" t="s">
        <v>2708</v>
      </c>
      <c r="F5307" s="9" t="s">
        <v>10</v>
      </c>
      <c r="G5307" s="6" t="s">
        <v>1926</v>
      </c>
      <c r="H5307" s="138"/>
      <c r="I5307" s="6" t="s">
        <v>1964</v>
      </c>
      <c r="J5307" s="34">
        <v>45026</v>
      </c>
      <c r="K5307" s="6" t="s">
        <v>1923</v>
      </c>
      <c r="M5307" s="2"/>
      <c r="N5307" s="7" t="s">
        <v>309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5</v>
      </c>
      <c r="D5308" s="89" t="s">
        <v>2712</v>
      </c>
      <c r="E5308" s="9" t="s">
        <v>2712</v>
      </c>
      <c r="F5308" s="9" t="s">
        <v>11</v>
      </c>
      <c r="G5308" s="6"/>
      <c r="H5308" s="138"/>
      <c r="I5308" s="6" t="s">
        <v>1222</v>
      </c>
      <c r="J5308" s="34">
        <v>45026</v>
      </c>
      <c r="K5308" s="6" t="s">
        <v>1923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7</v>
      </c>
      <c r="D5309" s="89" t="s">
        <v>2712</v>
      </c>
      <c r="E5309" s="9" t="s">
        <v>2712</v>
      </c>
      <c r="F5309" s="9" t="s">
        <v>11</v>
      </c>
      <c r="G5309" s="6"/>
      <c r="H5309" s="138"/>
      <c r="I5309" s="6" t="s">
        <v>1222</v>
      </c>
      <c r="J5309" s="34">
        <v>45026</v>
      </c>
      <c r="K5309" s="6" t="s">
        <v>1923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60</v>
      </c>
      <c r="D5310" s="89" t="s">
        <v>2713</v>
      </c>
      <c r="E5310" s="9" t="s">
        <v>2713</v>
      </c>
      <c r="F5310" s="9" t="s">
        <v>10</v>
      </c>
      <c r="G5310" s="6"/>
      <c r="H5310" s="138"/>
      <c r="I5310" s="6" t="s">
        <v>3780</v>
      </c>
      <c r="J5310" s="34">
        <v>45026</v>
      </c>
      <c r="K5310" s="6" t="s">
        <v>1923</v>
      </c>
      <c r="M5310" s="2"/>
      <c r="N5310" s="7" t="s">
        <v>3768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2</v>
      </c>
      <c r="D5311" s="89" t="s">
        <v>2713</v>
      </c>
      <c r="E5311" s="9" t="s">
        <v>2713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3</v>
      </c>
      <c r="D5312" s="89" t="s">
        <v>2713</v>
      </c>
      <c r="E5312" s="9" t="s">
        <v>2713</v>
      </c>
      <c r="F5312" s="9" t="s">
        <v>11</v>
      </c>
      <c r="G5312" s="6"/>
      <c r="H5312" s="138"/>
      <c r="I5312" s="6" t="s">
        <v>1222</v>
      </c>
      <c r="J5312" s="34">
        <v>45026</v>
      </c>
      <c r="K5312" s="6" t="s">
        <v>1923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4</v>
      </c>
      <c r="E5313" s="9" t="s">
        <v>2714</v>
      </c>
      <c r="F5313" s="9" t="s">
        <v>11</v>
      </c>
      <c r="G5313" s="6"/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104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3</v>
      </c>
      <c r="D5314" s="89" t="s">
        <v>2714</v>
      </c>
      <c r="E5314" s="9" t="s">
        <v>2714</v>
      </c>
      <c r="F5314" s="9" t="s">
        <v>10</v>
      </c>
      <c r="G5314" s="6" t="s">
        <v>1926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5</v>
      </c>
      <c r="E5315" s="9" t="s">
        <v>2715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2</v>
      </c>
      <c r="D5316" s="89" t="s">
        <v>2716</v>
      </c>
      <c r="E5316" s="9" t="s">
        <v>2716</v>
      </c>
      <c r="F5316" s="9" t="s">
        <v>11</v>
      </c>
      <c r="G5316" s="6" t="s">
        <v>1925</v>
      </c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3091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2</v>
      </c>
      <c r="D5317" s="89" t="s">
        <v>2717</v>
      </c>
      <c r="E5317" s="9" t="s">
        <v>2717</v>
      </c>
      <c r="F5317" s="9" t="s">
        <v>11</v>
      </c>
      <c r="G5317" s="6" t="s">
        <v>1925</v>
      </c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309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7</v>
      </c>
      <c r="E5318" s="9" t="s">
        <v>2717</v>
      </c>
      <c r="F5318" s="9" t="s">
        <v>11</v>
      </c>
      <c r="G5318" s="6"/>
      <c r="H5318" s="138"/>
      <c r="I5318" s="6" t="s">
        <v>1964</v>
      </c>
      <c r="J5318" s="34">
        <v>45026</v>
      </c>
      <c r="K5318" s="6" t="s">
        <v>1923</v>
      </c>
      <c r="M5318" s="2"/>
      <c r="N5318" s="7" t="s">
        <v>1042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3</v>
      </c>
      <c r="D5319" s="89" t="s">
        <v>2717</v>
      </c>
      <c r="E5319" s="9" t="s">
        <v>2717</v>
      </c>
      <c r="F5319" s="9" t="s">
        <v>11</v>
      </c>
      <c r="G5319" s="6"/>
      <c r="H5319" s="138"/>
      <c r="I5319" s="6" t="s">
        <v>1964</v>
      </c>
      <c r="J5319" s="34">
        <v>45026</v>
      </c>
      <c r="K5319" s="6" t="s">
        <v>1923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1</v>
      </c>
      <c r="D5320" s="89" t="s">
        <v>2717</v>
      </c>
      <c r="E5320" s="89" t="s">
        <v>2717</v>
      </c>
      <c r="F5320" s="9" t="s">
        <v>10</v>
      </c>
      <c r="G5320" s="6"/>
      <c r="H5320" s="138"/>
      <c r="I5320" s="6" t="s">
        <v>3780</v>
      </c>
      <c r="J5320" s="34">
        <v>45026</v>
      </c>
      <c r="K5320" s="6" t="s">
        <v>1923</v>
      </c>
      <c r="M5320" s="2"/>
      <c r="N5320" s="7" t="s">
        <v>2797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40</v>
      </c>
      <c r="D5321" s="89" t="s">
        <v>2720</v>
      </c>
      <c r="E5321" s="9" t="s">
        <v>2720</v>
      </c>
      <c r="F5321" s="9" t="s">
        <v>10</v>
      </c>
      <c r="G5321" s="6"/>
      <c r="H5321" s="138"/>
      <c r="I5321" s="6" t="s">
        <v>3780</v>
      </c>
      <c r="J5321" s="34">
        <v>45026</v>
      </c>
      <c r="K5321" s="6" t="s">
        <v>1923</v>
      </c>
      <c r="M5321" s="2"/>
      <c r="N5321" s="7" t="s">
        <v>17856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5</v>
      </c>
      <c r="D5322" s="89" t="s">
        <v>2720</v>
      </c>
      <c r="E5322" s="9" t="s">
        <v>2720</v>
      </c>
      <c r="F5322" s="9" t="s">
        <v>11</v>
      </c>
      <c r="G5322" s="6"/>
      <c r="H5322" s="138"/>
      <c r="I5322" s="6" t="s">
        <v>1964</v>
      </c>
      <c r="J5322" s="34">
        <v>45030</v>
      </c>
      <c r="K5322" s="6" t="s">
        <v>1923</v>
      </c>
      <c r="M5322" s="2"/>
      <c r="N5322" s="7" t="s">
        <v>2096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1</v>
      </c>
      <c r="E5323" s="9" t="s">
        <v>2721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72</v>
      </c>
      <c r="D5324" s="89" t="s">
        <v>2721</v>
      </c>
      <c r="E5324" s="9" t="s">
        <v>2721</v>
      </c>
      <c r="F5324" s="9" t="s">
        <v>10</v>
      </c>
      <c r="G5324" s="6"/>
      <c r="H5324" s="138"/>
      <c r="I5324" s="6" t="s">
        <v>1966</v>
      </c>
      <c r="J5324" s="34">
        <v>45026</v>
      </c>
      <c r="K5324" s="6" t="s">
        <v>1923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5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4</v>
      </c>
      <c r="J5325" s="34">
        <v>45026</v>
      </c>
      <c r="K5325" s="6" t="s">
        <v>1923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2</v>
      </c>
      <c r="E5326" s="9" t="s">
        <v>2722</v>
      </c>
      <c r="F5326" s="9" t="s">
        <v>11</v>
      </c>
      <c r="G5326" s="6"/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4</v>
      </c>
      <c r="D5327" s="89" t="s">
        <v>2722</v>
      </c>
      <c r="E5327" s="9" t="s">
        <v>2722</v>
      </c>
      <c r="F5327" s="9" t="s">
        <v>11</v>
      </c>
      <c r="G5327" s="6"/>
      <c r="H5327" s="138"/>
      <c r="I5327" s="6" t="s">
        <v>1966</v>
      </c>
      <c r="J5327" s="34">
        <v>45026</v>
      </c>
      <c r="K5327" s="6" t="s">
        <v>1923</v>
      </c>
      <c r="M5327" s="2"/>
      <c r="N5327" s="7" t="s">
        <v>147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2</v>
      </c>
      <c r="D5328" s="89" t="s">
        <v>3767</v>
      </c>
      <c r="E5328" s="9" t="s">
        <v>3767</v>
      </c>
      <c r="F5328" s="9" t="s">
        <v>11</v>
      </c>
      <c r="G5328" s="6" t="s">
        <v>1925</v>
      </c>
      <c r="H5328" s="138"/>
      <c r="I5328" s="6" t="s">
        <v>1964</v>
      </c>
      <c r="J5328" s="34">
        <v>45026</v>
      </c>
      <c r="K5328" s="6" t="s">
        <v>1923</v>
      </c>
      <c r="M5328" s="2"/>
      <c r="N5328" s="7" t="s">
        <v>3091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5</v>
      </c>
      <c r="D5329" s="89" t="s">
        <v>3767</v>
      </c>
      <c r="E5329" s="9" t="s">
        <v>3767</v>
      </c>
      <c r="F5329" s="9" t="s">
        <v>45</v>
      </c>
      <c r="G5329" s="6"/>
      <c r="H5329" s="138"/>
      <c r="I5329" s="6" t="s">
        <v>3780</v>
      </c>
      <c r="J5329" s="34">
        <v>45024</v>
      </c>
      <c r="K5329" s="6" t="s">
        <v>1923</v>
      </c>
      <c r="M5329" s="2"/>
      <c r="N5329" s="7" t="s">
        <v>3781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1</v>
      </c>
      <c r="D5330" s="89" t="s">
        <v>3767</v>
      </c>
      <c r="E5330" s="9" t="s">
        <v>3767</v>
      </c>
      <c r="F5330" s="9" t="s">
        <v>45</v>
      </c>
      <c r="G5330" s="6"/>
      <c r="H5330" s="138"/>
      <c r="I5330" s="6" t="s">
        <v>3780</v>
      </c>
      <c r="J5330" s="34">
        <v>45024</v>
      </c>
      <c r="K5330" s="6" t="s">
        <v>1923</v>
      </c>
      <c r="M5330" s="2"/>
      <c r="N5330" s="7" t="s">
        <v>3781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6</v>
      </c>
      <c r="D5331" s="89" t="s">
        <v>2724</v>
      </c>
      <c r="E5331" s="9" t="s">
        <v>2724</v>
      </c>
      <c r="F5331" s="9" t="s">
        <v>11</v>
      </c>
      <c r="G5331" s="6"/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6</v>
      </c>
      <c r="D5332" s="89" t="s">
        <v>2724</v>
      </c>
      <c r="E5332" s="9" t="s">
        <v>2724</v>
      </c>
      <c r="F5332" s="9" t="s">
        <v>10</v>
      </c>
      <c r="G5332" s="6"/>
      <c r="H5332" s="138"/>
      <c r="I5332" s="6" t="s">
        <v>3780</v>
      </c>
      <c r="J5332" s="34">
        <v>45026</v>
      </c>
      <c r="K5332" s="6" t="s">
        <v>1923</v>
      </c>
      <c r="M5332" s="2"/>
      <c r="N5332" s="7" t="s">
        <v>17863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3</v>
      </c>
      <c r="D5333" s="89" t="s">
        <v>2725</v>
      </c>
      <c r="E5333" s="9" t="s">
        <v>2725</v>
      </c>
      <c r="F5333" s="9" t="s">
        <v>11</v>
      </c>
      <c r="G5333" s="6" t="s">
        <v>1926</v>
      </c>
      <c r="H5333" s="138"/>
      <c r="I5333" s="6" t="s">
        <v>1964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4</v>
      </c>
      <c r="D5334" s="89" t="s">
        <v>2751</v>
      </c>
      <c r="E5334" s="9" t="s">
        <v>2751</v>
      </c>
      <c r="F5334" s="9" t="s">
        <v>10</v>
      </c>
      <c r="G5334" s="6"/>
      <c r="H5334" s="138"/>
      <c r="I5334" s="6" t="s">
        <v>1222</v>
      </c>
      <c r="J5334" s="34">
        <v>45026</v>
      </c>
      <c r="K5334" s="6" t="s">
        <v>1923</v>
      </c>
      <c r="M5334" s="2"/>
      <c r="N5334" s="7" t="s">
        <v>2871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6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2</v>
      </c>
      <c r="E5336" s="9" t="s">
        <v>2752</v>
      </c>
      <c r="F5336" s="9" t="s">
        <v>11</v>
      </c>
      <c r="G5336" s="6"/>
      <c r="H5336" s="138"/>
      <c r="I5336" s="6" t="s">
        <v>1964</v>
      </c>
      <c r="J5336" s="34">
        <v>45026</v>
      </c>
      <c r="K5336" s="6" t="s">
        <v>1923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3</v>
      </c>
      <c r="D5337" s="89" t="s">
        <v>2752</v>
      </c>
      <c r="E5337" s="9" t="s">
        <v>2752</v>
      </c>
      <c r="F5337" s="9" t="s">
        <v>10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2</v>
      </c>
      <c r="D5338" s="89" t="s">
        <v>2752</v>
      </c>
      <c r="E5338" s="9" t="s">
        <v>16</v>
      </c>
      <c r="F5338" s="9" t="s">
        <v>11</v>
      </c>
      <c r="G5338" s="6"/>
      <c r="H5338" s="138"/>
      <c r="I5338" s="6" t="s">
        <v>1966</v>
      </c>
      <c r="J5338" s="34">
        <v>45027</v>
      </c>
      <c r="K5338" s="6" t="s">
        <v>1923</v>
      </c>
      <c r="M5338" s="2"/>
      <c r="N5338" s="7" t="s">
        <v>17635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3</v>
      </c>
      <c r="D5339" s="89" t="s">
        <v>2675</v>
      </c>
      <c r="E5339" s="9" t="s">
        <v>2675</v>
      </c>
      <c r="F5339" s="9" t="s">
        <v>11</v>
      </c>
      <c r="G5339" s="6" t="s">
        <v>1926</v>
      </c>
      <c r="H5339" s="138"/>
      <c r="I5339" s="6" t="s">
        <v>1964</v>
      </c>
      <c r="J5339" s="34">
        <v>45026</v>
      </c>
      <c r="K5339" s="6" t="s">
        <v>1923</v>
      </c>
      <c r="M5339" s="2"/>
      <c r="N5339" s="7" t="s">
        <v>3091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5</v>
      </c>
      <c r="D5340" s="89" t="s">
        <v>2675</v>
      </c>
      <c r="E5340" s="9" t="s">
        <v>2675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09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7</v>
      </c>
      <c r="D5341" s="89" t="s">
        <v>2675</v>
      </c>
      <c r="E5341" s="9" t="s">
        <v>2675</v>
      </c>
      <c r="F5341" s="9" t="s">
        <v>10</v>
      </c>
      <c r="G5341" s="6"/>
      <c r="H5341" s="138"/>
      <c r="I5341" s="6" t="s">
        <v>3780</v>
      </c>
      <c r="J5341" s="34">
        <v>45026</v>
      </c>
      <c r="K5341" s="6" t="s">
        <v>1923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3</v>
      </c>
      <c r="D5342" s="89" t="s">
        <v>2675</v>
      </c>
      <c r="E5342" s="9" t="s">
        <v>16</v>
      </c>
      <c r="F5342" s="9" t="s">
        <v>45</v>
      </c>
      <c r="G5342" s="6"/>
      <c r="H5342" s="138"/>
      <c r="I5342" s="6" t="s">
        <v>1222</v>
      </c>
      <c r="J5342" s="34">
        <v>45026</v>
      </c>
      <c r="K5342" s="6" t="s">
        <v>1923</v>
      </c>
      <c r="M5342" s="2"/>
      <c r="N5342" s="7" t="s">
        <v>18088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3</v>
      </c>
      <c r="D5343" s="89" t="s">
        <v>2676</v>
      </c>
      <c r="E5343" s="9" t="s">
        <v>2676</v>
      </c>
      <c r="F5343" s="9" t="s">
        <v>11</v>
      </c>
      <c r="G5343" s="6" t="s">
        <v>1926</v>
      </c>
      <c r="H5343" s="138"/>
      <c r="I5343" s="6" t="s">
        <v>1964</v>
      </c>
      <c r="J5343" s="34">
        <v>45026</v>
      </c>
      <c r="K5343" s="6" t="s">
        <v>1923</v>
      </c>
      <c r="M5343" s="2"/>
      <c r="N5343" s="7" t="s">
        <v>3091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8</v>
      </c>
      <c r="D5344" s="89" t="s">
        <v>2676</v>
      </c>
      <c r="E5344" s="9" t="s">
        <v>2188</v>
      </c>
      <c r="F5344" s="9" t="s">
        <v>58</v>
      </c>
      <c r="G5344" s="6"/>
      <c r="H5344" s="138"/>
      <c r="I5344" s="6" t="s">
        <v>1966</v>
      </c>
      <c r="J5344" s="34">
        <v>45034</v>
      </c>
      <c r="K5344" s="6" t="s">
        <v>1923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5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7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2</v>
      </c>
      <c r="D5347" s="89" t="s">
        <v>2677</v>
      </c>
      <c r="E5347" s="9" t="s">
        <v>16</v>
      </c>
      <c r="F5347" s="9" t="s">
        <v>11</v>
      </c>
      <c r="G5347" s="6"/>
      <c r="H5347" s="138"/>
      <c r="I5347" s="6" t="s">
        <v>1964</v>
      </c>
      <c r="J5347" s="34">
        <v>45024</v>
      </c>
      <c r="K5347" s="6" t="s">
        <v>1923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60</v>
      </c>
      <c r="D5348" s="89" t="s">
        <v>2677</v>
      </c>
      <c r="E5348" s="9" t="s">
        <v>16</v>
      </c>
      <c r="F5348" s="9" t="s">
        <v>11</v>
      </c>
      <c r="G5348" s="6"/>
      <c r="H5348" s="138"/>
      <c r="I5348" s="6" t="s">
        <v>1964</v>
      </c>
      <c r="J5348" s="34">
        <v>45024</v>
      </c>
      <c r="K5348" s="6" t="s">
        <v>1923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7</v>
      </c>
      <c r="E5349" s="9" t="s">
        <v>2677</v>
      </c>
      <c r="F5349" s="9" t="s">
        <v>11</v>
      </c>
      <c r="G5349" s="6"/>
      <c r="H5349" s="138"/>
      <c r="I5349" s="6" t="s">
        <v>1964</v>
      </c>
      <c r="J5349" s="34">
        <v>45026</v>
      </c>
      <c r="K5349" s="6" t="s">
        <v>1923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800</v>
      </c>
      <c r="D5350" s="89" t="s">
        <v>2677</v>
      </c>
      <c r="E5350" s="9" t="s">
        <v>16</v>
      </c>
      <c r="F5350" s="9" t="s">
        <v>10</v>
      </c>
      <c r="G5350" s="6"/>
      <c r="H5350" s="138"/>
      <c r="I5350" s="6" t="s">
        <v>3780</v>
      </c>
      <c r="J5350" s="34">
        <v>45026</v>
      </c>
      <c r="K5350" s="6" t="s">
        <v>1923</v>
      </c>
      <c r="M5350" s="2"/>
      <c r="N5350" s="7" t="s">
        <v>1763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4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7635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8</v>
      </c>
      <c r="D5352" s="89" t="s">
        <v>2677</v>
      </c>
      <c r="E5352" s="9" t="s">
        <v>2188</v>
      </c>
      <c r="F5352" s="9" t="s">
        <v>11</v>
      </c>
      <c r="G5352" s="6"/>
      <c r="H5352" s="138"/>
      <c r="I5352" s="6" t="s">
        <v>1964</v>
      </c>
      <c r="J5352" s="34">
        <v>45024</v>
      </c>
      <c r="K5352" s="6" t="s">
        <v>1923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3</v>
      </c>
      <c r="D5353" s="89" t="s">
        <v>2677</v>
      </c>
      <c r="E5353" s="9" t="s">
        <v>16</v>
      </c>
      <c r="F5353" s="9" t="s">
        <v>11</v>
      </c>
      <c r="G5353" s="6"/>
      <c r="H5353" s="138"/>
      <c r="I5353" s="6" t="s">
        <v>1964</v>
      </c>
      <c r="J5353" s="34">
        <v>45024</v>
      </c>
      <c r="K5353" s="6" t="s">
        <v>1923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2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7</v>
      </c>
      <c r="K5354" s="6" t="s">
        <v>1923</v>
      </c>
      <c r="M5354" s="2"/>
      <c r="N5354" s="7" t="s">
        <v>17635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1</v>
      </c>
      <c r="D5355" s="89" t="s">
        <v>2677</v>
      </c>
      <c r="E5355" s="9" t="s">
        <v>16</v>
      </c>
      <c r="F5355" s="9" t="s">
        <v>10</v>
      </c>
      <c r="G5355" s="6"/>
      <c r="H5355" s="138"/>
      <c r="I5355" s="6" t="s">
        <v>1222</v>
      </c>
      <c r="J5355" s="34">
        <v>45026</v>
      </c>
      <c r="K5355" s="6" t="s">
        <v>1923</v>
      </c>
      <c r="M5355" s="2"/>
      <c r="N5355" s="7" t="s">
        <v>1763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9</v>
      </c>
      <c r="D5356" s="89" t="s">
        <v>2677</v>
      </c>
      <c r="E5356" s="9" t="s">
        <v>2188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635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6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2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7</v>
      </c>
      <c r="K5359" s="6" t="s">
        <v>1923</v>
      </c>
      <c r="M5359" s="2"/>
      <c r="N5359" s="7" t="s">
        <v>17635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1</v>
      </c>
      <c r="D5360" s="89" t="s">
        <v>2677</v>
      </c>
      <c r="E5360" s="9" t="s">
        <v>16</v>
      </c>
      <c r="F5360" s="9" t="s">
        <v>11</v>
      </c>
      <c r="G5360" s="6"/>
      <c r="H5360" s="138"/>
      <c r="I5360" s="6" t="s">
        <v>1964</v>
      </c>
      <c r="J5360" s="34">
        <v>45024</v>
      </c>
      <c r="K5360" s="6" t="s">
        <v>1923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7</v>
      </c>
      <c r="D5361" s="89" t="s">
        <v>2677</v>
      </c>
      <c r="E5361" s="9" t="s">
        <v>16</v>
      </c>
      <c r="F5361" s="9" t="s">
        <v>11</v>
      </c>
      <c r="G5361" s="6"/>
      <c r="H5361" s="138"/>
      <c r="I5361" s="6" t="s">
        <v>1964</v>
      </c>
      <c r="J5361" s="34">
        <v>45024</v>
      </c>
      <c r="K5361" s="6" t="s">
        <v>1923</v>
      </c>
      <c r="M5361" s="2"/>
      <c r="N5361" s="7" t="s">
        <v>17635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8</v>
      </c>
      <c r="E5362" s="9" t="s">
        <v>2678</v>
      </c>
      <c r="F5362" s="9" t="s">
        <v>10</v>
      </c>
      <c r="G5362" s="6" t="s">
        <v>1926</v>
      </c>
      <c r="H5362" s="138"/>
      <c r="I5362" s="6" t="s">
        <v>1966</v>
      </c>
      <c r="J5362" s="34">
        <v>45026</v>
      </c>
      <c r="K5362" s="6" t="s">
        <v>1923</v>
      </c>
      <c r="M5362" s="2"/>
      <c r="N5362" s="7" t="s">
        <v>3091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3</v>
      </c>
      <c r="D5363" s="89" t="s">
        <v>2678</v>
      </c>
      <c r="E5363" s="9" t="s">
        <v>2678</v>
      </c>
      <c r="F5363" s="9" t="s">
        <v>10</v>
      </c>
      <c r="G5363" s="6" t="s">
        <v>1926</v>
      </c>
      <c r="H5363" s="138"/>
      <c r="I5363" s="6" t="s">
        <v>1966</v>
      </c>
      <c r="J5363" s="34">
        <v>45026</v>
      </c>
      <c r="K5363" s="6" t="s">
        <v>1923</v>
      </c>
      <c r="M5363" s="2"/>
      <c r="N5363" s="7" t="s">
        <v>3091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8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8</v>
      </c>
      <c r="D5365" s="89" t="s">
        <v>2678</v>
      </c>
      <c r="E5365" s="9" t="s">
        <v>2678</v>
      </c>
      <c r="F5365" s="9" t="s">
        <v>45</v>
      </c>
      <c r="G5365" s="6"/>
      <c r="H5365" s="138"/>
      <c r="I5365" s="6" t="s">
        <v>1964</v>
      </c>
      <c r="J5365" s="34">
        <v>45026</v>
      </c>
      <c r="K5365" s="6" t="s">
        <v>1923</v>
      </c>
      <c r="M5365" s="2"/>
      <c r="N5365" s="7" t="s">
        <v>3096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9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3</v>
      </c>
      <c r="D5367" s="89" t="s">
        <v>2678</v>
      </c>
      <c r="E5367" s="89" t="s">
        <v>2188</v>
      </c>
      <c r="F5367" s="9" t="s">
        <v>58</v>
      </c>
      <c r="G5367" s="6"/>
      <c r="H5367" s="138"/>
      <c r="I5367" s="6" t="s">
        <v>1966</v>
      </c>
      <c r="J5367" s="34">
        <v>45026</v>
      </c>
      <c r="K5367" s="6" t="s">
        <v>1923</v>
      </c>
      <c r="L5367" s="7" t="s">
        <v>2166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1</v>
      </c>
      <c r="D5368" s="89" t="s">
        <v>2678</v>
      </c>
      <c r="E5368" s="9" t="s">
        <v>2678</v>
      </c>
      <c r="F5368" s="9" t="s">
        <v>45</v>
      </c>
      <c r="G5368" s="6"/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6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9</v>
      </c>
      <c r="E5369" s="89" t="s">
        <v>2679</v>
      </c>
      <c r="F5369" s="9" t="s">
        <v>11</v>
      </c>
      <c r="G5369" s="6" t="s">
        <v>1926</v>
      </c>
      <c r="H5369" s="138"/>
      <c r="I5369" s="6" t="s">
        <v>1964</v>
      </c>
      <c r="J5369" s="34">
        <v>45026</v>
      </c>
      <c r="K5369" s="6" t="s">
        <v>1923</v>
      </c>
      <c r="M5369" s="2"/>
      <c r="N5369" s="7" t="s">
        <v>3091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3</v>
      </c>
      <c r="D5370" s="89" t="s">
        <v>2679</v>
      </c>
      <c r="E5370" s="9" t="s">
        <v>2679</v>
      </c>
      <c r="F5370" s="9" t="s">
        <v>11</v>
      </c>
      <c r="G5370" s="6" t="s">
        <v>1926</v>
      </c>
      <c r="H5370" s="138"/>
      <c r="I5370" s="6" t="s">
        <v>1964</v>
      </c>
      <c r="J5370" s="34">
        <v>45026</v>
      </c>
      <c r="K5370" s="6" t="s">
        <v>1923</v>
      </c>
      <c r="M5370" s="2"/>
      <c r="N5370" s="7" t="s">
        <v>3091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7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89" t="s">
        <v>2750</v>
      </c>
      <c r="F5372" s="9" t="s">
        <v>11</v>
      </c>
      <c r="G5372" s="9" t="s">
        <v>82</v>
      </c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89" t="s">
        <v>2750</v>
      </c>
      <c r="F5373" s="9" t="s">
        <v>11</v>
      </c>
      <c r="G5373" s="9" t="s">
        <v>1926</v>
      </c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89" t="s">
        <v>2750</v>
      </c>
      <c r="F5374" s="9" t="s">
        <v>11</v>
      </c>
      <c r="G5374" s="9" t="s">
        <v>1926</v>
      </c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89" t="s">
        <v>2750</v>
      </c>
      <c r="F5375" s="9" t="s">
        <v>11</v>
      </c>
      <c r="G5375" s="9" t="s">
        <v>1926</v>
      </c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635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088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0</v>
      </c>
      <c r="J5380" s="34">
        <v>45027</v>
      </c>
      <c r="K5380" s="6" t="s">
        <v>1923</v>
      </c>
      <c r="M5380" s="2"/>
      <c r="N5380" s="7" t="s">
        <v>18092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9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088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12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088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3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088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5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0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50</v>
      </c>
      <c r="E5386" s="9" t="s">
        <v>2750</v>
      </c>
      <c r="F5386" s="9" t="s">
        <v>10</v>
      </c>
      <c r="G5386" s="6"/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3091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50</v>
      </c>
      <c r="E5387" s="9" t="s">
        <v>2750</v>
      </c>
      <c r="F5387" s="9" t="s">
        <v>11</v>
      </c>
      <c r="G5387" s="6"/>
      <c r="H5387" s="138"/>
      <c r="I5387" s="6" t="s">
        <v>1964</v>
      </c>
      <c r="J5387" s="34">
        <v>45027</v>
      </c>
      <c r="K5387" s="6" t="s">
        <v>1923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1</v>
      </c>
      <c r="E5389" s="9" t="s">
        <v>2681</v>
      </c>
      <c r="F5389" s="9" t="s">
        <v>11</v>
      </c>
      <c r="G5389" s="6" t="s">
        <v>187</v>
      </c>
      <c r="H5389" s="138"/>
      <c r="I5389" s="6" t="s">
        <v>1966</v>
      </c>
      <c r="J5389" s="34">
        <v>45027</v>
      </c>
      <c r="K5389" s="6" t="s">
        <v>1923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1</v>
      </c>
      <c r="E5390" s="9" t="s">
        <v>2681</v>
      </c>
      <c r="F5390" s="9" t="s">
        <v>11</v>
      </c>
      <c r="G5390" s="6" t="s">
        <v>187</v>
      </c>
      <c r="H5390" s="138"/>
      <c r="I5390" s="6" t="s">
        <v>1966</v>
      </c>
      <c r="J5390" s="34">
        <v>45027</v>
      </c>
      <c r="K5390" s="6" t="s">
        <v>1923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8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3780</v>
      </c>
      <c r="J5391" s="34">
        <v>45027</v>
      </c>
      <c r="K5391" s="6" t="s">
        <v>1923</v>
      </c>
      <c r="M5391" s="2"/>
      <c r="N5391" s="7" t="s">
        <v>17637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9</v>
      </c>
      <c r="D5392" s="89" t="s">
        <v>2681</v>
      </c>
      <c r="E5392" s="9" t="s">
        <v>16</v>
      </c>
      <c r="F5392" s="9" t="s">
        <v>10</v>
      </c>
      <c r="G5392" s="6" t="s">
        <v>187</v>
      </c>
      <c r="H5392" s="138"/>
      <c r="I5392" s="6" t="s">
        <v>3780</v>
      </c>
      <c r="J5392" s="34">
        <v>45027</v>
      </c>
      <c r="K5392" s="6" t="s">
        <v>1923</v>
      </c>
      <c r="M5392" s="2"/>
      <c r="N5392" s="7" t="s">
        <v>18092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30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637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6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637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1</v>
      </c>
      <c r="D5395" s="89" t="s">
        <v>2681</v>
      </c>
      <c r="E5395" s="9" t="s">
        <v>16</v>
      </c>
      <c r="F5395" s="9" t="s">
        <v>10</v>
      </c>
      <c r="G5395" s="6"/>
      <c r="H5395" s="138"/>
      <c r="I5395" s="6" t="s">
        <v>1222</v>
      </c>
      <c r="J5395" s="34">
        <v>45027</v>
      </c>
      <c r="K5395" s="6" t="s">
        <v>1923</v>
      </c>
      <c r="M5395" s="2"/>
      <c r="N5395" s="7" t="s">
        <v>17637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5</v>
      </c>
      <c r="D5396" s="89" t="s">
        <v>2681</v>
      </c>
      <c r="E5396" s="9" t="s">
        <v>16</v>
      </c>
      <c r="F5396" s="9" t="s">
        <v>10</v>
      </c>
      <c r="G5396" s="6"/>
      <c r="H5396" s="138"/>
      <c r="I5396" s="6" t="s">
        <v>1222</v>
      </c>
      <c r="J5396" s="34">
        <v>45027</v>
      </c>
      <c r="K5396" s="6" t="s">
        <v>1923</v>
      </c>
      <c r="M5396" s="2"/>
      <c r="N5396" s="7" t="s">
        <v>17637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6</v>
      </c>
      <c r="D5397" s="89" t="s">
        <v>2729</v>
      </c>
      <c r="E5397" s="9" t="s">
        <v>2188</v>
      </c>
      <c r="F5397" s="9" t="s">
        <v>10</v>
      </c>
      <c r="G5397" s="6"/>
      <c r="H5397" s="138"/>
      <c r="I5397" s="6" t="s">
        <v>3780</v>
      </c>
      <c r="J5397" s="34">
        <v>45027</v>
      </c>
      <c r="K5397" s="6" t="s">
        <v>1923</v>
      </c>
      <c r="M5397" s="2"/>
      <c r="N5397" s="7" t="s">
        <v>2990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4</v>
      </c>
      <c r="D5398" s="89" t="s">
        <v>2729</v>
      </c>
      <c r="E5398" s="9" t="s">
        <v>2188</v>
      </c>
      <c r="F5398" s="9" t="s">
        <v>58</v>
      </c>
      <c r="G5398" s="6"/>
      <c r="H5398" s="138"/>
      <c r="I5398" s="6" t="s">
        <v>3780</v>
      </c>
      <c r="J5398" s="34">
        <v>45027</v>
      </c>
      <c r="K5398" s="6" t="s">
        <v>1923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3</v>
      </c>
      <c r="D5399" s="89" t="s">
        <v>2684</v>
      </c>
      <c r="E5399" s="9" t="s">
        <v>2684</v>
      </c>
      <c r="F5399" s="9" t="s">
        <v>11</v>
      </c>
      <c r="G5399" s="6" t="s">
        <v>1926</v>
      </c>
      <c r="H5399" s="138"/>
      <c r="I5399" s="6" t="s">
        <v>1966</v>
      </c>
      <c r="J5399" s="34">
        <v>45027</v>
      </c>
      <c r="K5399" s="6" t="s">
        <v>1923</v>
      </c>
      <c r="M5399" s="2"/>
      <c r="N5399" s="7" t="s">
        <v>3091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6</v>
      </c>
      <c r="E5400" s="9" t="s">
        <v>2686</v>
      </c>
      <c r="F5400" s="9" t="s">
        <v>11</v>
      </c>
      <c r="G5400" s="6" t="s">
        <v>1926</v>
      </c>
      <c r="H5400" s="138"/>
      <c r="I5400" s="6" t="s">
        <v>3780</v>
      </c>
      <c r="J5400" s="34">
        <v>45027</v>
      </c>
      <c r="K5400" s="6" t="s">
        <v>1923</v>
      </c>
      <c r="M5400" s="2"/>
      <c r="N5400" s="7" t="s">
        <v>3091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6</v>
      </c>
      <c r="E5401" s="9" t="s">
        <v>2686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6</v>
      </c>
      <c r="D5402" s="89" t="s">
        <v>2687</v>
      </c>
      <c r="E5402" s="9" t="s">
        <v>2687</v>
      </c>
      <c r="F5402" s="9" t="s">
        <v>11</v>
      </c>
      <c r="G5402" s="6"/>
      <c r="H5402" s="138"/>
      <c r="I5402" s="6" t="s">
        <v>1964</v>
      </c>
      <c r="J5402" s="34">
        <v>45027</v>
      </c>
      <c r="K5402" s="6" t="s">
        <v>1923</v>
      </c>
      <c r="M5402" s="2"/>
      <c r="N5402" s="7" t="s">
        <v>209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8</v>
      </c>
      <c r="E5403" s="9" t="s">
        <v>2688</v>
      </c>
      <c r="F5403" s="9" t="s">
        <v>11</v>
      </c>
      <c r="G5403" s="6"/>
      <c r="H5403" s="138"/>
      <c r="I5403" s="6" t="s">
        <v>1964</v>
      </c>
      <c r="J5403" s="34">
        <v>45027</v>
      </c>
      <c r="K5403" s="6" t="s">
        <v>1923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80</v>
      </c>
      <c r="E5404" s="9" t="s">
        <v>2680</v>
      </c>
      <c r="F5404" s="9" t="s">
        <v>1926</v>
      </c>
      <c r="G5404" s="6"/>
      <c r="H5404" s="138"/>
      <c r="I5404" s="6" t="s">
        <v>1966</v>
      </c>
      <c r="J5404" s="34">
        <v>45027</v>
      </c>
      <c r="K5404" s="6" t="s">
        <v>1923</v>
      </c>
      <c r="M5404" s="2"/>
      <c r="N5404" s="7" t="s">
        <v>3091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0</v>
      </c>
      <c r="J5411" s="34">
        <v>45027</v>
      </c>
      <c r="K5411" s="6" t="s">
        <v>1923</v>
      </c>
      <c r="M5411" s="2"/>
      <c r="N5411" s="7" t="s">
        <v>3768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0</v>
      </c>
      <c r="J5412" s="34">
        <v>45027</v>
      </c>
      <c r="K5412" s="6" t="s">
        <v>1923</v>
      </c>
      <c r="M5412" s="2"/>
      <c r="N5412" s="7" t="s">
        <v>3768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5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0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4</v>
      </c>
      <c r="E5433" s="9" t="s">
        <v>2714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9</v>
      </c>
      <c r="D5435" s="66" t="s">
        <v>2718</v>
      </c>
      <c r="E5435" s="89" t="s">
        <v>2718</v>
      </c>
      <c r="F5435" s="9" t="s">
        <v>11</v>
      </c>
      <c r="G5435" s="6" t="s">
        <v>1947</v>
      </c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309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6</v>
      </c>
      <c r="D5436" s="89" t="s">
        <v>2719</v>
      </c>
      <c r="E5436" s="9" t="s">
        <v>2719</v>
      </c>
      <c r="F5436" s="9" t="s">
        <v>11</v>
      </c>
      <c r="G5436" s="6"/>
      <c r="H5436" s="138"/>
      <c r="I5436" s="6" t="s">
        <v>1964</v>
      </c>
      <c r="J5436" s="34">
        <v>45027</v>
      </c>
      <c r="K5436" s="6" t="s">
        <v>1923</v>
      </c>
      <c r="M5436" s="2" t="s">
        <v>4957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7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092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0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0</v>
      </c>
      <c r="J5448" s="34">
        <v>45028</v>
      </c>
      <c r="K5448" s="6" t="s">
        <v>1923</v>
      </c>
      <c r="M5448" s="2"/>
      <c r="N5448" s="7" t="s">
        <v>3781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0</v>
      </c>
      <c r="J5451" s="34">
        <v>45028</v>
      </c>
      <c r="K5451" s="6" t="s">
        <v>1923</v>
      </c>
      <c r="M5451" s="2"/>
      <c r="N5451" s="7" t="s">
        <v>3781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0</v>
      </c>
      <c r="J5454" s="34">
        <v>45028</v>
      </c>
      <c r="K5454" s="6" t="s">
        <v>1923</v>
      </c>
      <c r="M5454" s="2"/>
      <c r="N5454" s="7" t="s">
        <v>18092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0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63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8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8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0</v>
      </c>
      <c r="J5461" s="34">
        <v>45028</v>
      </c>
      <c r="K5461" s="6" t="s">
        <v>1923</v>
      </c>
      <c r="M5461" s="2"/>
      <c r="N5461" s="7" t="s">
        <v>1763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0</v>
      </c>
      <c r="J5462" s="34">
        <v>45028</v>
      </c>
      <c r="K5462" s="6" t="s">
        <v>1923</v>
      </c>
      <c r="M5462" s="2"/>
      <c r="N5462" s="7" t="s">
        <v>18092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63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0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0</v>
      </c>
      <c r="J5470" s="34">
        <v>45028</v>
      </c>
      <c r="K5470" s="6" t="s">
        <v>1923</v>
      </c>
      <c r="M5470" s="2"/>
      <c r="N5470" s="7" t="s">
        <v>17856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0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3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092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6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0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7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088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63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0</v>
      </c>
      <c r="J5497" s="34">
        <v>45029</v>
      </c>
      <c r="K5497" s="6" t="s">
        <v>1923</v>
      </c>
      <c r="M5497" s="2"/>
      <c r="N5497" s="7" t="s">
        <v>3781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092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635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89" t="s">
        <v>2750</v>
      </c>
      <c r="F5500" s="9" t="s">
        <v>45</v>
      </c>
      <c r="G5500" s="6" t="s">
        <v>1926</v>
      </c>
      <c r="H5500" s="138"/>
      <c r="I5500" s="6" t="s">
        <v>3780</v>
      </c>
      <c r="J5500" s="34">
        <v>45029</v>
      </c>
      <c r="K5500" s="6" t="s">
        <v>1923</v>
      </c>
      <c r="M5500" s="2"/>
      <c r="N5500" s="7" t="s">
        <v>18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50</v>
      </c>
      <c r="E5501" s="9" t="s">
        <v>2750</v>
      </c>
      <c r="F5501" s="9" t="s">
        <v>10</v>
      </c>
      <c r="G5501" s="6" t="s">
        <v>1926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8</v>
      </c>
      <c r="D5502" s="89" t="s">
        <v>2681</v>
      </c>
      <c r="E5502" s="9" t="s">
        <v>2681</v>
      </c>
      <c r="F5502" s="9" t="s">
        <v>11</v>
      </c>
      <c r="G5502" s="6" t="s">
        <v>187</v>
      </c>
      <c r="H5502" s="138"/>
      <c r="I5502" s="6" t="s">
        <v>1966</v>
      </c>
      <c r="J5502" s="34">
        <v>45029</v>
      </c>
      <c r="K5502" s="6" t="s">
        <v>1923</v>
      </c>
      <c r="M5502" s="2"/>
      <c r="N5502" s="7" t="s">
        <v>3091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1</v>
      </c>
      <c r="E5503" s="9" t="s">
        <v>2681</v>
      </c>
      <c r="F5503" s="9" t="s">
        <v>11</v>
      </c>
      <c r="G5503" s="6"/>
      <c r="H5503" s="138"/>
      <c r="I5503" s="6" t="s">
        <v>1964</v>
      </c>
      <c r="J5503" s="34">
        <v>45029</v>
      </c>
      <c r="K5503" s="6" t="s">
        <v>1923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9</v>
      </c>
      <c r="D5504" s="89" t="s">
        <v>2681</v>
      </c>
      <c r="E5504" s="9" t="s">
        <v>2681</v>
      </c>
      <c r="F5504" s="9" t="s">
        <v>10</v>
      </c>
      <c r="G5504" s="6"/>
      <c r="H5504" s="138"/>
      <c r="I5504" s="6" t="s">
        <v>1966</v>
      </c>
      <c r="J5504" s="34">
        <v>45029</v>
      </c>
      <c r="K5504" s="6" t="s">
        <v>1923</v>
      </c>
      <c r="M5504" s="2"/>
      <c r="N5504" s="7" t="s">
        <v>3771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9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63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2</v>
      </c>
      <c r="D5506" s="89" t="s">
        <v>2681</v>
      </c>
      <c r="E5506" s="9" t="s">
        <v>16</v>
      </c>
      <c r="F5506" s="9" t="s">
        <v>10</v>
      </c>
      <c r="G5506" s="6"/>
      <c r="H5506" s="138"/>
      <c r="I5506" s="6" t="s">
        <v>1222</v>
      </c>
      <c r="J5506" s="34">
        <v>45029</v>
      </c>
      <c r="K5506" s="6" t="s">
        <v>1923</v>
      </c>
      <c r="M5506" s="2"/>
      <c r="N5506" s="7" t="s">
        <v>1763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50</v>
      </c>
      <c r="D5507" s="89" t="s">
        <v>2729</v>
      </c>
      <c r="E5507" s="9" t="s">
        <v>2188</v>
      </c>
      <c r="F5507" s="9" t="s">
        <v>10</v>
      </c>
      <c r="G5507" s="6"/>
      <c r="H5507" s="138"/>
      <c r="I5507" s="6" t="s">
        <v>3780</v>
      </c>
      <c r="J5507" s="34">
        <v>45029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4</v>
      </c>
      <c r="D5508" s="89" t="s">
        <v>2729</v>
      </c>
      <c r="E5508" s="9" t="s">
        <v>2188</v>
      </c>
      <c r="F5508" s="9" t="s">
        <v>58</v>
      </c>
      <c r="G5508" s="6" t="s">
        <v>1958</v>
      </c>
      <c r="H5508" s="138"/>
      <c r="I5508" s="6" t="s">
        <v>3780</v>
      </c>
      <c r="J5508" s="34">
        <v>45028</v>
      </c>
      <c r="K5508" s="6" t="s">
        <v>1923</v>
      </c>
      <c r="M5508" s="2"/>
      <c r="N5508" s="7" t="s">
        <v>2731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4</v>
      </c>
      <c r="D5509" s="89" t="s">
        <v>2729</v>
      </c>
      <c r="E5509" s="9" t="s">
        <v>2188</v>
      </c>
      <c r="F5509" s="9" t="s">
        <v>58</v>
      </c>
      <c r="G5509" s="6"/>
      <c r="H5509" s="138"/>
      <c r="I5509" s="6" t="s">
        <v>3780</v>
      </c>
      <c r="J5509" s="34">
        <v>45029</v>
      </c>
      <c r="K5509" s="6" t="s">
        <v>1923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2</v>
      </c>
      <c r="E5510" s="9" t="s">
        <v>2682</v>
      </c>
      <c r="F5510" s="9" t="s">
        <v>11</v>
      </c>
      <c r="G5510" s="6"/>
      <c r="H5510" s="138"/>
      <c r="I5510" s="6" t="s">
        <v>1964</v>
      </c>
      <c r="J5510" s="34">
        <v>45029</v>
      </c>
      <c r="K5510" s="6" t="s">
        <v>1923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6</v>
      </c>
      <c r="E5511" s="9" t="s">
        <v>2686</v>
      </c>
      <c r="F5511" s="9" t="s">
        <v>11</v>
      </c>
      <c r="G5511" s="6" t="s">
        <v>1926</v>
      </c>
      <c r="H5511" s="138"/>
      <c r="I5511" s="6" t="s">
        <v>3780</v>
      </c>
      <c r="J5511" s="34">
        <v>45029</v>
      </c>
      <c r="K5511" s="6" t="s">
        <v>1923</v>
      </c>
      <c r="M5511" s="2"/>
      <c r="N5511" s="7" t="s">
        <v>3091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6</v>
      </c>
      <c r="E5512" s="9" t="s">
        <v>2686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8</v>
      </c>
      <c r="E5513" s="9" t="s">
        <v>2688</v>
      </c>
      <c r="F5513" s="9" t="s">
        <v>11</v>
      </c>
      <c r="G5513" s="6"/>
      <c r="H5513" s="138"/>
      <c r="I5513" s="6" t="s">
        <v>1964</v>
      </c>
      <c r="J5513" s="34">
        <v>45029</v>
      </c>
      <c r="K5513" s="6" t="s">
        <v>1923</v>
      </c>
      <c r="M5513" s="2"/>
      <c r="N5513" s="7" t="s">
        <v>3770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9</v>
      </c>
      <c r="E5514" s="9" t="s">
        <v>2689</v>
      </c>
      <c r="F5514" s="9" t="s">
        <v>11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0</v>
      </c>
      <c r="J5516" s="34">
        <v>45029</v>
      </c>
      <c r="K5516" s="6" t="s">
        <v>1923</v>
      </c>
      <c r="M5516" s="2"/>
      <c r="N5516" s="7" t="s">
        <v>1809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63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635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635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0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0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218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635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635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3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6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0</v>
      </c>
      <c r="J5545" s="34">
        <v>45030</v>
      </c>
      <c r="K5545" s="6" t="s">
        <v>1923</v>
      </c>
      <c r="M5545" s="2"/>
      <c r="N5545" s="7" t="s">
        <v>3781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5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0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8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0</v>
      </c>
      <c r="J5549" s="34">
        <v>45030</v>
      </c>
      <c r="K5549" s="6" t="s">
        <v>1923</v>
      </c>
      <c r="M5549" s="2"/>
      <c r="N5549" s="7" t="s">
        <v>3781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0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0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6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0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7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0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0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50</v>
      </c>
      <c r="E5555" s="9" t="s">
        <v>2750</v>
      </c>
      <c r="F5555" s="9" t="s">
        <v>10</v>
      </c>
      <c r="G5555" s="6" t="s">
        <v>1926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40</v>
      </c>
      <c r="D5556" s="89" t="s">
        <v>2681</v>
      </c>
      <c r="E5556" s="9" t="s">
        <v>2681</v>
      </c>
      <c r="F5556" s="9" t="s">
        <v>11</v>
      </c>
      <c r="G5556" s="6" t="s">
        <v>187</v>
      </c>
      <c r="H5556" s="138"/>
      <c r="I5556" s="6" t="s">
        <v>1966</v>
      </c>
      <c r="J5556" s="34">
        <v>45030</v>
      </c>
      <c r="K5556" s="6" t="s">
        <v>1923</v>
      </c>
      <c r="M5556" s="2"/>
      <c r="N5556" s="7" t="s">
        <v>3091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4</v>
      </c>
      <c r="D5557" s="89" t="s">
        <v>2681</v>
      </c>
      <c r="E5557" s="9" t="s">
        <v>2188</v>
      </c>
      <c r="F5557" s="9" t="s">
        <v>58</v>
      </c>
      <c r="G5557" s="6" t="s">
        <v>187</v>
      </c>
      <c r="H5557" s="138"/>
      <c r="I5557" s="6" t="s">
        <v>3780</v>
      </c>
      <c r="J5557" s="34">
        <v>45030</v>
      </c>
      <c r="K5557" s="6" t="s">
        <v>1923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7</v>
      </c>
      <c r="D5558" s="89" t="s">
        <v>2729</v>
      </c>
      <c r="E5558" s="9" t="s">
        <v>2188</v>
      </c>
      <c r="F5558" s="9" t="s">
        <v>10</v>
      </c>
      <c r="G5558" s="6"/>
      <c r="H5558" s="138"/>
      <c r="I5558" s="6" t="s">
        <v>3780</v>
      </c>
      <c r="J5558" s="34">
        <v>45030</v>
      </c>
      <c r="K5558" s="6" t="s">
        <v>1923</v>
      </c>
      <c r="M5558" s="2"/>
      <c r="N5558" s="7" t="s">
        <v>2990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1</v>
      </c>
      <c r="D5559" s="89" t="s">
        <v>2729</v>
      </c>
      <c r="E5559" s="9" t="s">
        <v>2188</v>
      </c>
      <c r="F5559" s="9" t="s">
        <v>10</v>
      </c>
      <c r="G5559" s="6" t="s">
        <v>1926</v>
      </c>
      <c r="H5559" s="138"/>
      <c r="I5559" s="6" t="s">
        <v>3780</v>
      </c>
      <c r="J5559" s="34">
        <v>45030</v>
      </c>
      <c r="K5559" s="6" t="s">
        <v>1923</v>
      </c>
      <c r="M5559" s="2"/>
      <c r="N5559" s="7" t="s">
        <v>3830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9</v>
      </c>
      <c r="D5560" s="89" t="s">
        <v>2729</v>
      </c>
      <c r="E5560" s="9" t="s">
        <v>2188</v>
      </c>
      <c r="F5560" s="9" t="s">
        <v>10</v>
      </c>
      <c r="G5560" s="6"/>
      <c r="H5560" s="138"/>
      <c r="I5560" s="6" t="s">
        <v>3780</v>
      </c>
      <c r="J5560" s="34">
        <v>45030</v>
      </c>
      <c r="K5560" s="6" t="s">
        <v>1923</v>
      </c>
      <c r="M5560" s="2"/>
      <c r="N5560" s="7" t="s">
        <v>3830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3</v>
      </c>
      <c r="D5561" s="89" t="s">
        <v>2729</v>
      </c>
      <c r="E5561" s="9" t="s">
        <v>2188</v>
      </c>
      <c r="F5561" s="9" t="s">
        <v>77</v>
      </c>
      <c r="G5561" s="6"/>
      <c r="H5561" s="138"/>
      <c r="I5561" s="6" t="s">
        <v>3780</v>
      </c>
      <c r="J5561" s="34">
        <v>45030</v>
      </c>
      <c r="K5561" s="6" t="s">
        <v>1923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2</v>
      </c>
      <c r="E5562" s="9" t="s">
        <v>2682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1042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7</v>
      </c>
      <c r="D5563" s="89" t="s">
        <v>2685</v>
      </c>
      <c r="E5563" s="9" t="s">
        <v>2685</v>
      </c>
      <c r="F5563" s="9" t="s">
        <v>11</v>
      </c>
      <c r="G5563" s="6"/>
      <c r="H5563" s="138"/>
      <c r="I5563" s="6" t="s">
        <v>1964</v>
      </c>
      <c r="J5563" s="34">
        <v>45030</v>
      </c>
      <c r="K5563" s="6" t="s">
        <v>1923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6</v>
      </c>
      <c r="E5564" s="9" t="s">
        <v>2686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80</v>
      </c>
      <c r="E5565" s="9" t="s">
        <v>2680</v>
      </c>
      <c r="F5565" s="9" t="s">
        <v>11</v>
      </c>
      <c r="G5565" s="6" t="s">
        <v>1926</v>
      </c>
      <c r="H5565" s="138"/>
      <c r="I5565" s="6" t="s">
        <v>1966</v>
      </c>
      <c r="J5565" s="34">
        <v>45030</v>
      </c>
      <c r="K5565" s="6" t="s">
        <v>1923</v>
      </c>
      <c r="M5565" s="2"/>
      <c r="N5565" s="7" t="s">
        <v>3091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9</v>
      </c>
      <c r="D5566" s="89" t="s">
        <v>2680</v>
      </c>
      <c r="E5566" s="9" t="s">
        <v>2680</v>
      </c>
      <c r="F5566" s="9" t="s">
        <v>11</v>
      </c>
      <c r="G5566" s="6"/>
      <c r="H5566" s="138"/>
      <c r="I5566" s="6" t="s">
        <v>1964</v>
      </c>
      <c r="J5566" s="34">
        <v>45030</v>
      </c>
      <c r="K5566" s="6" t="s">
        <v>1923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9</v>
      </c>
      <c r="E5567" s="9" t="s">
        <v>2689</v>
      </c>
      <c r="F5567" s="9" t="s">
        <v>11</v>
      </c>
      <c r="G5567" s="6" t="s">
        <v>1926</v>
      </c>
      <c r="H5567" s="138"/>
      <c r="I5567" s="6" t="s">
        <v>1966</v>
      </c>
      <c r="J5567" s="34">
        <v>45030</v>
      </c>
      <c r="K5567" s="6" t="s">
        <v>1923</v>
      </c>
      <c r="M5567" s="2"/>
      <c r="N5567" s="7" t="s">
        <v>3091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2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0</v>
      </c>
      <c r="J5568" s="34">
        <v>45030</v>
      </c>
      <c r="K5568" s="6" t="s">
        <v>1923</v>
      </c>
      <c r="M5568" s="2"/>
      <c r="N5568" s="7" t="s">
        <v>3781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3</v>
      </c>
      <c r="D5569" s="89" t="s">
        <v>2689</v>
      </c>
      <c r="E5569" s="9" t="s">
        <v>16</v>
      </c>
      <c r="F5569" s="9" t="s">
        <v>45</v>
      </c>
      <c r="G5569" s="6"/>
      <c r="H5569" s="138"/>
      <c r="I5569" s="6" t="s">
        <v>3780</v>
      </c>
      <c r="J5569" s="34">
        <v>45030</v>
      </c>
      <c r="K5569" s="6" t="s">
        <v>1923</v>
      </c>
      <c r="M5569" s="2"/>
      <c r="N5569" s="7" t="s">
        <v>378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8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5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9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0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8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0</v>
      </c>
      <c r="J5587" s="34">
        <v>45030</v>
      </c>
      <c r="K5587" s="6" t="s">
        <v>1923</v>
      </c>
      <c r="M5587" s="2"/>
      <c r="N5587" s="7" t="s">
        <v>1785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0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8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0</v>
      </c>
      <c r="J5593" s="34">
        <v>45030</v>
      </c>
      <c r="K5593" s="6" t="s">
        <v>1923</v>
      </c>
      <c r="M5593" s="2"/>
      <c r="N5593" s="7" t="s">
        <v>3830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0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0</v>
      </c>
      <c r="J5594" s="34">
        <v>45030</v>
      </c>
      <c r="K5594" s="6" t="s">
        <v>1923</v>
      </c>
      <c r="M5594" s="2"/>
      <c r="N5594" s="7" t="s">
        <v>3830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1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086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7</v>
      </c>
      <c r="D5597" s="89" t="s">
        <v>3767</v>
      </c>
      <c r="E5597" s="9" t="s">
        <v>3767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40</v>
      </c>
      <c r="D5598" s="89" t="s">
        <v>3767</v>
      </c>
      <c r="E5598" s="9" t="s">
        <v>3767</v>
      </c>
      <c r="F5598" s="9" t="s">
        <v>10</v>
      </c>
      <c r="G5598" s="6"/>
      <c r="H5598" s="138"/>
      <c r="I5598" s="6" t="s">
        <v>3780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9</v>
      </c>
      <c r="D5599" s="89" t="s">
        <v>3767</v>
      </c>
      <c r="E5599" s="9" t="s">
        <v>3767</v>
      </c>
      <c r="F5599" s="9" t="s">
        <v>10</v>
      </c>
      <c r="G5599" s="6"/>
      <c r="H5599" s="138"/>
      <c r="I5599" s="6" t="s">
        <v>3780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3</v>
      </c>
      <c r="D5600" s="89" t="s">
        <v>3767</v>
      </c>
      <c r="E5600" s="88" t="s">
        <v>3767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0</v>
      </c>
      <c r="J5601" s="34">
        <v>45030</v>
      </c>
      <c r="K5601" s="6" t="s">
        <v>1923</v>
      </c>
      <c r="M5601" s="2"/>
      <c r="N5601" s="7" t="s">
        <v>3771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9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9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9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1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0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0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3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0</v>
      </c>
      <c r="J5611" s="34">
        <v>45031</v>
      </c>
      <c r="K5611" s="6" t="s">
        <v>1923</v>
      </c>
      <c r="M5611" s="2"/>
      <c r="N5611" s="7" t="s">
        <v>3781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2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0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0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5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4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4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6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4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0</v>
      </c>
      <c r="J5621" s="34">
        <v>45033</v>
      </c>
      <c r="K5621" s="6" t="s">
        <v>1923</v>
      </c>
      <c r="L5621" s="7" t="s">
        <v>1968</v>
      </c>
      <c r="M5621" s="2"/>
      <c r="N5621" s="7" t="s">
        <v>18092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1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0</v>
      </c>
      <c r="J5623" s="34">
        <v>45033</v>
      </c>
      <c r="K5623" s="6" t="s">
        <v>1923</v>
      </c>
      <c r="M5623" s="2"/>
      <c r="N5623" s="7" t="s">
        <v>18092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50</v>
      </c>
      <c r="E5625" s="81" t="s">
        <v>2750</v>
      </c>
      <c r="F5625" s="9" t="s">
        <v>10</v>
      </c>
      <c r="G5625" s="81" t="s">
        <v>1926</v>
      </c>
      <c r="H5625" s="184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50</v>
      </c>
      <c r="E5626" s="9" t="s">
        <v>2750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2</v>
      </c>
      <c r="D5627" s="89" t="s">
        <v>2681</v>
      </c>
      <c r="E5627" s="81" t="s">
        <v>2681</v>
      </c>
      <c r="F5627" s="81" t="s">
        <v>11</v>
      </c>
      <c r="G5627" s="6"/>
      <c r="H5627" s="184"/>
      <c r="I5627" s="82" t="s">
        <v>1966</v>
      </c>
      <c r="J5627" s="34">
        <v>45033</v>
      </c>
      <c r="K5627" s="6" t="s">
        <v>1923</v>
      </c>
      <c r="M5627" s="2"/>
      <c r="N5627" s="7" t="s">
        <v>3091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5</v>
      </c>
      <c r="D5628" s="89" t="s">
        <v>2681</v>
      </c>
      <c r="E5628" s="9" t="s">
        <v>2681</v>
      </c>
      <c r="F5628" s="9" t="s">
        <v>11</v>
      </c>
      <c r="G5628" s="6"/>
      <c r="H5628" s="138"/>
      <c r="I5628" s="6" t="s">
        <v>1964</v>
      </c>
      <c r="J5628" s="34">
        <v>45033</v>
      </c>
      <c r="K5628" s="6" t="s">
        <v>1923</v>
      </c>
      <c r="L5628" s="7" t="s">
        <v>1968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2</v>
      </c>
      <c r="D5629" s="89" t="s">
        <v>2681</v>
      </c>
      <c r="E5629" s="9" t="s">
        <v>2681</v>
      </c>
      <c r="F5629" s="9" t="s">
        <v>11</v>
      </c>
      <c r="G5629" s="6"/>
      <c r="H5629" s="138"/>
      <c r="I5629" s="6" t="s">
        <v>1964</v>
      </c>
      <c r="J5629" s="34">
        <v>45033</v>
      </c>
      <c r="K5629" s="6" t="s">
        <v>1923</v>
      </c>
      <c r="L5629" s="7" t="s">
        <v>1968</v>
      </c>
      <c r="M5629" s="2" t="s">
        <v>3055</v>
      </c>
      <c r="N5629" s="7" t="s">
        <v>1042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70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3780</v>
      </c>
      <c r="J5630" s="34">
        <v>45033</v>
      </c>
      <c r="K5630" s="6" t="s">
        <v>1923</v>
      </c>
      <c r="L5630" s="7" t="s">
        <v>1968</v>
      </c>
      <c r="M5630" s="2"/>
      <c r="N5630" s="7" t="s">
        <v>1763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4</v>
      </c>
      <c r="D5631" s="89" t="s">
        <v>2681</v>
      </c>
      <c r="E5631" s="9" t="s">
        <v>16</v>
      </c>
      <c r="F5631" s="9" t="s">
        <v>10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763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2</v>
      </c>
      <c r="D5632" s="89" t="s">
        <v>2681</v>
      </c>
      <c r="E5632" s="9" t="s">
        <v>16</v>
      </c>
      <c r="F5632" s="9" t="s">
        <v>10</v>
      </c>
      <c r="G5632" s="6"/>
      <c r="H5632" s="138"/>
      <c r="I5632" s="6" t="s">
        <v>1222</v>
      </c>
      <c r="J5632" s="34">
        <v>45033</v>
      </c>
      <c r="K5632" s="6" t="s">
        <v>1923</v>
      </c>
      <c r="L5632" s="7" t="s">
        <v>1968</v>
      </c>
      <c r="M5632" s="2"/>
      <c r="N5632" s="7" t="s">
        <v>1763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2</v>
      </c>
      <c r="D5633" s="89" t="s">
        <v>2681</v>
      </c>
      <c r="E5633" s="9" t="s">
        <v>16</v>
      </c>
      <c r="F5633" s="9" t="s">
        <v>45</v>
      </c>
      <c r="G5633" s="6"/>
      <c r="H5633" s="138"/>
      <c r="I5633" s="6" t="s">
        <v>1222</v>
      </c>
      <c r="J5633" s="34">
        <v>45033</v>
      </c>
      <c r="K5633" s="6" t="s">
        <v>1923</v>
      </c>
      <c r="L5633" s="7" t="s">
        <v>1968</v>
      </c>
      <c r="M5633" s="2"/>
      <c r="N5633" s="7" t="s">
        <v>18088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5</v>
      </c>
      <c r="D5634" s="89" t="s">
        <v>2681</v>
      </c>
      <c r="E5634" s="9" t="s">
        <v>16</v>
      </c>
      <c r="F5634" s="9" t="s">
        <v>45</v>
      </c>
      <c r="G5634" s="6" t="s">
        <v>187</v>
      </c>
      <c r="H5634" s="138"/>
      <c r="I5634" s="6" t="s">
        <v>1222</v>
      </c>
      <c r="J5634" s="34">
        <v>45033</v>
      </c>
      <c r="K5634" s="6" t="s">
        <v>1923</v>
      </c>
      <c r="L5634" s="7" t="s">
        <v>2166</v>
      </c>
      <c r="M5634" s="2"/>
      <c r="N5634" s="7" t="s">
        <v>18088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4</v>
      </c>
      <c r="D5635" s="89" t="s">
        <v>2729</v>
      </c>
      <c r="E5635" s="9" t="s">
        <v>2188</v>
      </c>
      <c r="F5635" s="9" t="s">
        <v>58</v>
      </c>
      <c r="G5635" s="6"/>
      <c r="H5635" s="138"/>
      <c r="I5635" s="6" t="s">
        <v>1966</v>
      </c>
      <c r="J5635" s="34">
        <v>45033</v>
      </c>
      <c r="K5635" s="6" t="s">
        <v>1923</v>
      </c>
      <c r="M5635" s="2" t="s">
        <v>1968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4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5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2</v>
      </c>
      <c r="D5638" s="89" t="s">
        <v>2729</v>
      </c>
      <c r="E5638" s="9" t="s">
        <v>2188</v>
      </c>
      <c r="F5638" s="9" t="s">
        <v>11</v>
      </c>
      <c r="G5638" s="6"/>
      <c r="H5638" s="138">
        <v>45031</v>
      </c>
      <c r="I5638" s="6" t="s">
        <v>1964</v>
      </c>
      <c r="J5638" s="34">
        <v>45033</v>
      </c>
      <c r="K5638" s="6" t="s">
        <v>1923</v>
      </c>
      <c r="L5638" s="7" t="s">
        <v>1968</v>
      </c>
      <c r="M5638" s="2"/>
      <c r="N5638" s="7" t="s">
        <v>309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1</v>
      </c>
      <c r="D5639" s="89" t="s">
        <v>2729</v>
      </c>
      <c r="E5639" s="9" t="s">
        <v>2188</v>
      </c>
      <c r="F5639" s="9" t="s">
        <v>11</v>
      </c>
      <c r="G5639" s="6"/>
      <c r="H5639" s="138">
        <v>45031</v>
      </c>
      <c r="I5639" s="6" t="s">
        <v>1964</v>
      </c>
      <c r="J5639" s="34">
        <v>45033</v>
      </c>
      <c r="K5639" s="6" t="s">
        <v>1923</v>
      </c>
      <c r="L5639" s="7" t="s">
        <v>1968</v>
      </c>
      <c r="M5639" s="2"/>
      <c r="N5639" s="7" t="s">
        <v>3092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82</v>
      </c>
      <c r="D5640" s="89" t="s">
        <v>2729</v>
      </c>
      <c r="E5640" s="9" t="s">
        <v>2188</v>
      </c>
      <c r="F5640" s="9" t="s">
        <v>10</v>
      </c>
      <c r="G5640" s="6"/>
      <c r="H5640" s="138"/>
      <c r="I5640" s="6" t="s">
        <v>3780</v>
      </c>
      <c r="J5640" s="34">
        <v>45033</v>
      </c>
      <c r="K5640" s="6" t="s">
        <v>1923</v>
      </c>
      <c r="L5640" s="7" t="s">
        <v>1968</v>
      </c>
      <c r="M5640" s="2"/>
      <c r="N5640" s="7" t="s">
        <v>3178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7</v>
      </c>
      <c r="D5641" s="89" t="s">
        <v>2729</v>
      </c>
      <c r="E5641" s="9" t="s">
        <v>2188</v>
      </c>
      <c r="F5641" s="9" t="s">
        <v>11</v>
      </c>
      <c r="G5641" s="6"/>
      <c r="H5641" s="138"/>
      <c r="I5641" s="6" t="s">
        <v>1966</v>
      </c>
      <c r="J5641" s="34">
        <v>45033</v>
      </c>
      <c r="K5641" s="6" t="s">
        <v>1923</v>
      </c>
      <c r="L5641" s="7" t="s">
        <v>1968</v>
      </c>
      <c r="M5641" s="2"/>
      <c r="N5641" s="7" t="s">
        <v>2873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6</v>
      </c>
      <c r="D5642" s="89" t="s">
        <v>2729</v>
      </c>
      <c r="E5642" s="9" t="s">
        <v>2188</v>
      </c>
      <c r="F5642" s="9" t="s">
        <v>11</v>
      </c>
      <c r="G5642" s="6"/>
      <c r="H5642" s="138"/>
      <c r="I5642" s="6" t="s">
        <v>1966</v>
      </c>
      <c r="J5642" s="34">
        <v>45033</v>
      </c>
      <c r="K5642" s="6" t="s">
        <v>1923</v>
      </c>
      <c r="L5642" s="7" t="s">
        <v>1968</v>
      </c>
      <c r="M5642" s="2"/>
      <c r="N5642" s="7" t="s">
        <v>2873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8</v>
      </c>
      <c r="D5643" s="89" t="s">
        <v>2682</v>
      </c>
      <c r="E5643" s="88" t="s">
        <v>2682</v>
      </c>
      <c r="F5643" s="9" t="s">
        <v>11</v>
      </c>
      <c r="G5643" s="6"/>
      <c r="H5643" s="138"/>
      <c r="I5643" s="6" t="s">
        <v>1964</v>
      </c>
      <c r="J5643" s="34">
        <v>45033</v>
      </c>
      <c r="K5643" s="6" t="s">
        <v>1923</v>
      </c>
      <c r="M5643" s="2"/>
      <c r="N5643" s="7" t="s">
        <v>309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9</v>
      </c>
      <c r="D5644" s="89" t="s">
        <v>2682</v>
      </c>
      <c r="E5644" s="9" t="s">
        <v>2682</v>
      </c>
      <c r="F5644" s="9" t="s">
        <v>11</v>
      </c>
      <c r="G5644" s="6"/>
      <c r="H5644" s="138"/>
      <c r="I5644" s="6" t="s">
        <v>1222</v>
      </c>
      <c r="J5644" s="34">
        <v>45033</v>
      </c>
      <c r="K5644" s="6" t="s">
        <v>1923</v>
      </c>
      <c r="L5644" s="7" t="s">
        <v>1968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2</v>
      </c>
      <c r="E5645" s="9" t="s">
        <v>16</v>
      </c>
      <c r="F5645" s="9" t="s">
        <v>11</v>
      </c>
      <c r="G5645" s="6"/>
      <c r="H5645" s="138"/>
      <c r="I5645" s="6" t="s">
        <v>1966</v>
      </c>
      <c r="J5645" s="34">
        <v>45033</v>
      </c>
      <c r="K5645" s="6" t="s">
        <v>1923</v>
      </c>
      <c r="L5645" s="7" t="s">
        <v>1968</v>
      </c>
      <c r="M5645" s="2"/>
      <c r="N5645" s="7" t="s">
        <v>287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6</v>
      </c>
      <c r="D5646" s="89" t="s">
        <v>2683</v>
      </c>
      <c r="E5646" s="9" t="s">
        <v>2683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4</v>
      </c>
      <c r="D5647" s="89" t="s">
        <v>2683</v>
      </c>
      <c r="E5647" s="9" t="s">
        <v>2683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 t="s">
        <v>3055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7</v>
      </c>
      <c r="D5648" s="89" t="s">
        <v>2684</v>
      </c>
      <c r="E5648" s="9" t="s">
        <v>2684</v>
      </c>
      <c r="F5648" s="9" t="s">
        <v>11</v>
      </c>
      <c r="G5648" s="6"/>
      <c r="H5648" s="138"/>
      <c r="I5648" s="6" t="s">
        <v>1964</v>
      </c>
      <c r="J5648" s="34">
        <v>45033</v>
      </c>
      <c r="K5648" s="6" t="s">
        <v>1923</v>
      </c>
      <c r="L5648" s="7" t="s">
        <v>1968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1</v>
      </c>
      <c r="D5649" s="89" t="s">
        <v>2685</v>
      </c>
      <c r="E5649" s="9" t="s">
        <v>2685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6</v>
      </c>
      <c r="E5650" s="88" t="s">
        <v>2686</v>
      </c>
      <c r="F5650" s="9"/>
      <c r="G5650" s="82" t="s">
        <v>1926</v>
      </c>
      <c r="H5650" s="185"/>
      <c r="I5650" s="82" t="s">
        <v>1966</v>
      </c>
      <c r="J5650" s="34">
        <v>45033</v>
      </c>
      <c r="K5650" s="6" t="s">
        <v>1923</v>
      </c>
      <c r="M5650" s="2"/>
      <c r="N5650" s="7" t="s">
        <v>3091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6</v>
      </c>
      <c r="E5651" s="9" t="s">
        <v>2686</v>
      </c>
      <c r="F5651" s="9" t="s">
        <v>11</v>
      </c>
      <c r="G5651" s="6"/>
      <c r="H5651" s="138"/>
      <c r="I5651" s="6" t="s">
        <v>1964</v>
      </c>
      <c r="J5651" s="34">
        <v>45033</v>
      </c>
      <c r="K5651" s="6" t="s">
        <v>1923</v>
      </c>
      <c r="L5651" s="7" t="s">
        <v>1968</v>
      </c>
      <c r="M5651" s="2"/>
      <c r="N5651" s="7" t="s">
        <v>1042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7</v>
      </c>
      <c r="D5652" s="89" t="s">
        <v>2688</v>
      </c>
      <c r="E5652" s="9" t="s">
        <v>2688</v>
      </c>
      <c r="F5652" s="9" t="s">
        <v>11</v>
      </c>
      <c r="G5652" s="6"/>
      <c r="H5652" s="138"/>
      <c r="I5652" s="6" t="s">
        <v>1222</v>
      </c>
      <c r="J5652" s="34">
        <v>45033</v>
      </c>
      <c r="K5652" s="6" t="s">
        <v>1923</v>
      </c>
      <c r="L5652" s="7" t="s">
        <v>1968</v>
      </c>
      <c r="M5652" s="2"/>
      <c r="N5652" s="7" t="s">
        <v>104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1</v>
      </c>
      <c r="D5653" s="89" t="s">
        <v>2688</v>
      </c>
      <c r="E5653" s="9" t="s">
        <v>16</v>
      </c>
      <c r="F5653" s="9" t="s">
        <v>45</v>
      </c>
      <c r="G5653" s="6"/>
      <c r="H5653" s="138"/>
      <c r="I5653" s="6" t="s">
        <v>1222</v>
      </c>
      <c r="J5653" s="34">
        <v>45033</v>
      </c>
      <c r="K5653" s="6" t="s">
        <v>1923</v>
      </c>
      <c r="L5653" s="7" t="s">
        <v>1968</v>
      </c>
      <c r="M5653" s="2"/>
      <c r="N5653" s="7" t="s">
        <v>18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5</v>
      </c>
      <c r="D5654" s="89" t="s">
        <v>2680</v>
      </c>
      <c r="E5654" s="88" t="s">
        <v>2680</v>
      </c>
      <c r="F5654" s="9"/>
      <c r="G5654" s="81" t="s">
        <v>3769</v>
      </c>
      <c r="H5654" s="184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5</v>
      </c>
      <c r="D5655" s="89" t="s">
        <v>2680</v>
      </c>
      <c r="E5655" s="9" t="s">
        <v>2680</v>
      </c>
      <c r="F5655" s="9" t="s">
        <v>11</v>
      </c>
      <c r="G5655" s="6"/>
      <c r="H5655" s="138"/>
      <c r="I5655" s="6" t="s">
        <v>1964</v>
      </c>
      <c r="J5655" s="34">
        <v>45033</v>
      </c>
      <c r="K5655" s="6" t="s">
        <v>1923</v>
      </c>
      <c r="L5655" s="35" t="s">
        <v>1968</v>
      </c>
      <c r="M5655" s="2" t="s">
        <v>3055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9</v>
      </c>
      <c r="E5656" s="81" t="s">
        <v>2689</v>
      </c>
      <c r="F5656" s="9" t="s">
        <v>10</v>
      </c>
      <c r="G5656" s="6" t="s">
        <v>1926</v>
      </c>
      <c r="H5656" s="138"/>
      <c r="I5656" s="82" t="s">
        <v>1966</v>
      </c>
      <c r="J5656" s="34">
        <v>45033</v>
      </c>
      <c r="K5656" s="6" t="s">
        <v>1923</v>
      </c>
      <c r="M5656" s="2"/>
      <c r="N5656" s="7" t="s">
        <v>30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9</v>
      </c>
      <c r="E5657" s="81" t="s">
        <v>2689</v>
      </c>
      <c r="F5657" s="9" t="s">
        <v>10</v>
      </c>
      <c r="G5657" s="6" t="s">
        <v>3769</v>
      </c>
      <c r="H5657" s="138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9</v>
      </c>
      <c r="D5658" s="89" t="s">
        <v>2689</v>
      </c>
      <c r="E5658" s="9" t="s">
        <v>2188</v>
      </c>
      <c r="F5658" s="9" t="s">
        <v>11</v>
      </c>
      <c r="G5658" s="6"/>
      <c r="H5658" s="138"/>
      <c r="I5658" s="6" t="s">
        <v>3780</v>
      </c>
      <c r="J5658" s="34">
        <v>45033</v>
      </c>
      <c r="K5658" s="6" t="s">
        <v>1923</v>
      </c>
      <c r="L5658" s="7" t="s">
        <v>1968</v>
      </c>
      <c r="M5658" s="2"/>
      <c r="N5658" s="7" t="s">
        <v>2990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4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5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5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6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5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637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8</v>
      </c>
      <c r="D5664" s="89" t="s">
        <v>2786</v>
      </c>
      <c r="E5664" s="9" t="s">
        <v>16</v>
      </c>
      <c r="F5664" s="9" t="s">
        <v>10</v>
      </c>
      <c r="G5664" s="6"/>
      <c r="H5664" s="138"/>
      <c r="I5664" s="6" t="s">
        <v>1222</v>
      </c>
      <c r="J5664" s="34">
        <v>45033</v>
      </c>
      <c r="K5664" s="6" t="s">
        <v>1923</v>
      </c>
      <c r="L5664" s="7" t="s">
        <v>1968</v>
      </c>
      <c r="M5664" s="2"/>
      <c r="N5664" s="7" t="s">
        <v>17637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8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964</v>
      </c>
      <c r="J5665" s="34">
        <v>45033</v>
      </c>
      <c r="K5665" s="6" t="s">
        <v>1923</v>
      </c>
      <c r="L5665" s="7" t="s">
        <v>1968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7</v>
      </c>
      <c r="D5666" s="89" t="s">
        <v>2694</v>
      </c>
      <c r="E5666" s="9" t="s">
        <v>2694</v>
      </c>
      <c r="F5666" s="9" t="s">
        <v>11</v>
      </c>
      <c r="G5666" s="6"/>
      <c r="H5666" s="138"/>
      <c r="I5666" s="6" t="s">
        <v>1222</v>
      </c>
      <c r="J5666" s="34">
        <v>45033</v>
      </c>
      <c r="K5666" s="6" t="s">
        <v>1923</v>
      </c>
      <c r="L5666" s="7" t="s">
        <v>1968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8</v>
      </c>
      <c r="D5667" s="89" t="s">
        <v>2694</v>
      </c>
      <c r="E5667" s="9" t="s">
        <v>2694</v>
      </c>
      <c r="F5667" s="9" t="s">
        <v>11</v>
      </c>
      <c r="G5667" s="6"/>
      <c r="H5667" s="138"/>
      <c r="I5667" s="6" t="s">
        <v>1964</v>
      </c>
      <c r="J5667" s="34">
        <v>45033</v>
      </c>
      <c r="K5667" s="6" t="s">
        <v>1923</v>
      </c>
      <c r="L5667" s="7" t="s">
        <v>1968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7</v>
      </c>
      <c r="D5668" s="89" t="s">
        <v>2694</v>
      </c>
      <c r="E5668" s="9" t="s">
        <v>2694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5</v>
      </c>
      <c r="D5669" s="89" t="s">
        <v>2695</v>
      </c>
      <c r="E5669" s="9" t="s">
        <v>2695</v>
      </c>
      <c r="F5669" s="9" t="s">
        <v>11</v>
      </c>
      <c r="G5669" s="6"/>
      <c r="H5669" s="138"/>
      <c r="I5669" s="6" t="s">
        <v>1964</v>
      </c>
      <c r="J5669" s="34">
        <v>45033</v>
      </c>
      <c r="K5669" s="6" t="s">
        <v>1923</v>
      </c>
      <c r="L5669" s="7" t="s">
        <v>1968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5</v>
      </c>
      <c r="D5670" s="89" t="s">
        <v>2695</v>
      </c>
      <c r="E5670" s="9" t="s">
        <v>2695</v>
      </c>
      <c r="F5670" s="9" t="s">
        <v>11</v>
      </c>
      <c r="G5670" s="6"/>
      <c r="H5670" s="138"/>
      <c r="I5670" s="6" t="s">
        <v>1964</v>
      </c>
      <c r="J5670" s="34">
        <v>45033</v>
      </c>
      <c r="K5670" s="6" t="s">
        <v>1923</v>
      </c>
      <c r="L5670" s="7" t="s">
        <v>1968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6</v>
      </c>
      <c r="E5671" s="88" t="s">
        <v>2696</v>
      </c>
      <c r="F5671" s="81" t="s">
        <v>11</v>
      </c>
      <c r="G5671" s="82" t="s">
        <v>1926</v>
      </c>
      <c r="H5671" s="185"/>
      <c r="I5671" s="82" t="s">
        <v>1966</v>
      </c>
      <c r="J5671" s="34">
        <v>45033</v>
      </c>
      <c r="K5671" s="6" t="s">
        <v>1923</v>
      </c>
      <c r="M5671" s="2"/>
      <c r="N5671" s="7" t="s">
        <v>3091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8</v>
      </c>
      <c r="D5672" s="89" t="s">
        <v>2697</v>
      </c>
      <c r="E5672" s="9" t="s">
        <v>2697</v>
      </c>
      <c r="F5672" s="9" t="s">
        <v>11</v>
      </c>
      <c r="G5672" s="6"/>
      <c r="H5672" s="138"/>
      <c r="I5672" s="6" t="s">
        <v>1222</v>
      </c>
      <c r="J5672" s="34">
        <v>45033</v>
      </c>
      <c r="K5672" s="6" t="s">
        <v>1923</v>
      </c>
      <c r="L5672" s="7" t="s">
        <v>1968</v>
      </c>
      <c r="M5672" s="2"/>
      <c r="N5672" s="7" t="s">
        <v>253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9</v>
      </c>
      <c r="D5673" s="89" t="s">
        <v>2697</v>
      </c>
      <c r="E5673" s="9" t="s">
        <v>2697</v>
      </c>
      <c r="F5673" s="9" t="s">
        <v>11</v>
      </c>
      <c r="G5673" s="6"/>
      <c r="H5673" s="138"/>
      <c r="I5673" s="6" t="s">
        <v>1222</v>
      </c>
      <c r="J5673" s="34">
        <v>45033</v>
      </c>
      <c r="K5673" s="6" t="s">
        <v>1923</v>
      </c>
      <c r="L5673" s="7" t="s">
        <v>1968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8</v>
      </c>
      <c r="D5674" s="89" t="s">
        <v>2697</v>
      </c>
      <c r="E5674" s="9" t="s">
        <v>2697</v>
      </c>
      <c r="F5674" s="9" t="s">
        <v>11</v>
      </c>
      <c r="G5674" s="6"/>
      <c r="H5674" s="138"/>
      <c r="I5674" s="6" t="s">
        <v>1222</v>
      </c>
      <c r="J5674" s="34">
        <v>45033</v>
      </c>
      <c r="K5674" s="6" t="s">
        <v>1923</v>
      </c>
      <c r="L5674" s="7" t="s">
        <v>1968</v>
      </c>
      <c r="M5674" s="2"/>
      <c r="N5674" s="7" t="s">
        <v>253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9</v>
      </c>
      <c r="D5675" s="89" t="s">
        <v>2697</v>
      </c>
      <c r="E5675" s="9" t="s">
        <v>2697</v>
      </c>
      <c r="F5675" s="9" t="s">
        <v>11</v>
      </c>
      <c r="G5675" s="6"/>
      <c r="H5675" s="138"/>
      <c r="I5675" s="6" t="s">
        <v>1222</v>
      </c>
      <c r="J5675" s="34">
        <v>45033</v>
      </c>
      <c r="K5675" s="6" t="s">
        <v>1923</v>
      </c>
      <c r="L5675" s="7" t="s">
        <v>1968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7</v>
      </c>
      <c r="D5676" s="89" t="s">
        <v>2699</v>
      </c>
      <c r="E5676" s="9" t="s">
        <v>2699</v>
      </c>
      <c r="F5676" s="9" t="s">
        <v>10</v>
      </c>
      <c r="G5676" s="6" t="s">
        <v>1926</v>
      </c>
      <c r="H5676" s="138"/>
      <c r="I5676" s="6" t="s">
        <v>3780</v>
      </c>
      <c r="J5676" s="34">
        <v>45033</v>
      </c>
      <c r="K5676" s="6" t="s">
        <v>1923</v>
      </c>
      <c r="M5676" s="2"/>
      <c r="N5676" s="7" t="s">
        <v>3091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90</v>
      </c>
      <c r="D5677" s="89" t="s">
        <v>2699</v>
      </c>
      <c r="E5677" s="9" t="s">
        <v>2699</v>
      </c>
      <c r="F5677" s="9" t="s">
        <v>11</v>
      </c>
      <c r="G5677" s="6"/>
      <c r="H5677" s="138"/>
      <c r="I5677" s="6" t="s">
        <v>1222</v>
      </c>
      <c r="J5677" s="34">
        <v>45033</v>
      </c>
      <c r="K5677" s="6" t="s">
        <v>1923</v>
      </c>
      <c r="L5677" s="7" t="s">
        <v>1968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3</v>
      </c>
      <c r="D5678" s="89" t="s">
        <v>2699</v>
      </c>
      <c r="E5678" s="9" t="s">
        <v>2699</v>
      </c>
      <c r="F5678" s="9" t="s">
        <v>10</v>
      </c>
      <c r="G5678" s="6"/>
      <c r="H5678" s="138"/>
      <c r="I5678" s="6" t="s">
        <v>1966</v>
      </c>
      <c r="J5678" s="34">
        <v>45033</v>
      </c>
      <c r="K5678" s="6" t="s">
        <v>1923</v>
      </c>
      <c r="M5678" s="2"/>
      <c r="N5678" s="7" t="s">
        <v>2946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90</v>
      </c>
      <c r="D5679" s="89" t="s">
        <v>2699</v>
      </c>
      <c r="E5679" s="9" t="s">
        <v>2699</v>
      </c>
      <c r="F5679" s="9" t="s">
        <v>11</v>
      </c>
      <c r="G5679" s="6"/>
      <c r="H5679" s="138"/>
      <c r="I5679" s="6" t="s">
        <v>1222</v>
      </c>
      <c r="J5679" s="34">
        <v>45033</v>
      </c>
      <c r="K5679" s="6" t="s">
        <v>1923</v>
      </c>
      <c r="L5679" s="7" t="s">
        <v>1968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700</v>
      </c>
      <c r="E5680" s="9" t="s">
        <v>2700</v>
      </c>
      <c r="F5680" s="81" t="s">
        <v>11</v>
      </c>
      <c r="G5680" s="82" t="s">
        <v>1926</v>
      </c>
      <c r="H5680" s="185"/>
      <c r="I5680" s="6" t="s">
        <v>1966</v>
      </c>
      <c r="J5680" s="34">
        <v>45033</v>
      </c>
      <c r="K5680" s="6" t="s">
        <v>1923</v>
      </c>
      <c r="M5680" s="2"/>
      <c r="N5680" s="7" t="s">
        <v>309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11</v>
      </c>
      <c r="D5681" s="89" t="s">
        <v>2700</v>
      </c>
      <c r="E5681" s="9" t="s">
        <v>2700</v>
      </c>
      <c r="F5681" s="9" t="s">
        <v>10</v>
      </c>
      <c r="G5681" s="6"/>
      <c r="H5681" s="138"/>
      <c r="I5681" s="6" t="s">
        <v>1966</v>
      </c>
      <c r="J5681" s="34">
        <v>45033</v>
      </c>
      <c r="K5681" s="6" t="s">
        <v>1923</v>
      </c>
      <c r="L5681" s="7" t="s">
        <v>2166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11</v>
      </c>
      <c r="D5682" s="89" t="s">
        <v>2700</v>
      </c>
      <c r="E5682" s="9" t="s">
        <v>2700</v>
      </c>
      <c r="F5682" s="9" t="s">
        <v>10</v>
      </c>
      <c r="G5682" s="6"/>
      <c r="H5682" s="138"/>
      <c r="I5682" s="6" t="s">
        <v>1966</v>
      </c>
      <c r="J5682" s="34">
        <v>45033</v>
      </c>
      <c r="K5682" s="6" t="s">
        <v>1923</v>
      </c>
      <c r="L5682" s="7" t="s">
        <v>2166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6</v>
      </c>
      <c r="D5683" s="89" t="s">
        <v>2701</v>
      </c>
      <c r="E5683" s="9" t="s">
        <v>2701</v>
      </c>
      <c r="F5683" s="9" t="s">
        <v>11</v>
      </c>
      <c r="G5683" s="6"/>
      <c r="H5683" s="138"/>
      <c r="I5683" s="6" t="s">
        <v>1964</v>
      </c>
      <c r="J5683" s="34">
        <v>45033</v>
      </c>
      <c r="K5683" s="6" t="s">
        <v>1923</v>
      </c>
      <c r="L5683" s="7" t="s">
        <v>1968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50</v>
      </c>
      <c r="D5684" s="89" t="s">
        <v>2701</v>
      </c>
      <c r="E5684" s="9" t="s">
        <v>16</v>
      </c>
      <c r="F5684" s="9" t="s">
        <v>10</v>
      </c>
      <c r="G5684" s="6" t="s">
        <v>1925</v>
      </c>
      <c r="H5684" s="138"/>
      <c r="I5684" s="6" t="s">
        <v>3780</v>
      </c>
      <c r="J5684" s="34">
        <v>45033</v>
      </c>
      <c r="K5684" s="6" t="s">
        <v>1923</v>
      </c>
      <c r="M5684" s="2"/>
      <c r="N5684" s="7" t="s">
        <v>1809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6</v>
      </c>
      <c r="D5685" s="89" t="s">
        <v>2701</v>
      </c>
      <c r="E5685" s="9" t="s">
        <v>2701</v>
      </c>
      <c r="F5685" s="9" t="s">
        <v>11</v>
      </c>
      <c r="G5685" s="6"/>
      <c r="H5685" s="138"/>
      <c r="I5685" s="6" t="s">
        <v>1964</v>
      </c>
      <c r="J5685" s="34">
        <v>45033</v>
      </c>
      <c r="K5685" s="6" t="s">
        <v>1923</v>
      </c>
      <c r="L5685" s="7" t="s">
        <v>1968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7</v>
      </c>
      <c r="D5686" s="89" t="s">
        <v>2702</v>
      </c>
      <c r="E5686" s="88" t="s">
        <v>2702</v>
      </c>
      <c r="F5686" s="9"/>
      <c r="G5686" s="82" t="s">
        <v>82</v>
      </c>
      <c r="H5686" s="185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3</v>
      </c>
      <c r="E5687" s="88" t="s">
        <v>2703</v>
      </c>
      <c r="F5687" s="9"/>
      <c r="G5687" s="82" t="s">
        <v>1926</v>
      </c>
      <c r="H5687" s="185"/>
      <c r="I5687" s="82" t="s">
        <v>1966</v>
      </c>
      <c r="J5687" s="34">
        <v>45033</v>
      </c>
      <c r="K5687" s="6" t="s">
        <v>1923</v>
      </c>
      <c r="M5687" s="2"/>
      <c r="N5687" s="7" t="s">
        <v>309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9</v>
      </c>
      <c r="D5688" s="89" t="s">
        <v>2703</v>
      </c>
      <c r="E5688" s="88" t="s">
        <v>2703</v>
      </c>
      <c r="F5688" s="9" t="s">
        <v>10</v>
      </c>
      <c r="G5688" s="6" t="s">
        <v>10</v>
      </c>
      <c r="H5688" s="138"/>
      <c r="I5688" s="6" t="s">
        <v>3780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2</v>
      </c>
      <c r="D5689" s="89" t="s">
        <v>2703</v>
      </c>
      <c r="E5689" s="88" t="s">
        <v>2703</v>
      </c>
      <c r="F5689" s="9" t="s">
        <v>10</v>
      </c>
      <c r="G5689" s="6"/>
      <c r="H5689" s="138"/>
      <c r="I5689" s="6" t="s">
        <v>1966</v>
      </c>
      <c r="J5689" s="34">
        <v>45033</v>
      </c>
      <c r="K5689" s="6" t="s">
        <v>1923</v>
      </c>
      <c r="M5689" s="2"/>
      <c r="N5689" s="7" t="s">
        <v>2946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6</v>
      </c>
      <c r="D5690" s="89" t="s">
        <v>2704</v>
      </c>
      <c r="E5690" s="9" t="s">
        <v>2704</v>
      </c>
      <c r="F5690" s="9" t="s">
        <v>11</v>
      </c>
      <c r="G5690" s="6"/>
      <c r="H5690" s="138"/>
      <c r="I5690" s="6" t="s">
        <v>1222</v>
      </c>
      <c r="J5690" s="34">
        <v>45033</v>
      </c>
      <c r="K5690" s="6" t="s">
        <v>1923</v>
      </c>
      <c r="L5690" s="7" t="s">
        <v>1968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2</v>
      </c>
      <c r="D5691" s="89" t="s">
        <v>2704</v>
      </c>
      <c r="E5691" s="89" t="s">
        <v>2704</v>
      </c>
      <c r="F5691" s="9" t="s">
        <v>45</v>
      </c>
      <c r="G5691" s="6"/>
      <c r="H5691" s="138"/>
      <c r="I5691" s="6" t="s">
        <v>1222</v>
      </c>
      <c r="J5691" s="34">
        <v>45033</v>
      </c>
      <c r="K5691" s="6" t="s">
        <v>1923</v>
      </c>
      <c r="L5691" s="7" t="s">
        <v>1968</v>
      </c>
      <c r="M5691" s="2"/>
      <c r="N5691" s="7" t="s">
        <v>18086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6</v>
      </c>
      <c r="D5692" s="89" t="s">
        <v>2704</v>
      </c>
      <c r="E5692" s="89" t="s">
        <v>2704</v>
      </c>
      <c r="F5692" s="9" t="s">
        <v>11</v>
      </c>
      <c r="G5692" s="6"/>
      <c r="H5692" s="138"/>
      <c r="I5692" s="6" t="s">
        <v>1222</v>
      </c>
      <c r="J5692" s="34">
        <v>45033</v>
      </c>
      <c r="K5692" s="6" t="s">
        <v>1923</v>
      </c>
      <c r="L5692" s="7" t="s">
        <v>1968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2</v>
      </c>
      <c r="D5693" s="89" t="s">
        <v>2704</v>
      </c>
      <c r="E5693" s="89" t="s">
        <v>2704</v>
      </c>
      <c r="F5693" s="9" t="s">
        <v>45</v>
      </c>
      <c r="G5693" s="6"/>
      <c r="H5693" s="138"/>
      <c r="I5693" s="6" t="s">
        <v>1222</v>
      </c>
      <c r="J5693" s="34">
        <v>45033</v>
      </c>
      <c r="K5693" s="6" t="s">
        <v>1923</v>
      </c>
      <c r="L5693" s="7" t="s">
        <v>1968</v>
      </c>
      <c r="M5693" s="2"/>
      <c r="N5693" s="7" t="s">
        <v>18086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5</v>
      </c>
      <c r="E5694" s="89" t="s">
        <v>2704</v>
      </c>
      <c r="F5694" s="9" t="s">
        <v>10</v>
      </c>
      <c r="G5694" s="82" t="s">
        <v>1926</v>
      </c>
      <c r="H5694" s="185"/>
      <c r="I5694" s="6" t="s">
        <v>1966</v>
      </c>
      <c r="J5694" s="34">
        <v>45033</v>
      </c>
      <c r="K5694" s="6" t="s">
        <v>1923</v>
      </c>
      <c r="M5694" s="2"/>
      <c r="N5694" s="7" t="s">
        <v>309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2</v>
      </c>
      <c r="D5695" s="89" t="s">
        <v>2705</v>
      </c>
      <c r="E5695" s="9" t="s">
        <v>2705</v>
      </c>
      <c r="F5695" s="9" t="s">
        <v>11</v>
      </c>
      <c r="G5695" s="6"/>
      <c r="H5695" s="138"/>
      <c r="I5695" s="6" t="s">
        <v>1964</v>
      </c>
      <c r="J5695" s="34">
        <v>45033</v>
      </c>
      <c r="K5695" s="6" t="s">
        <v>1923</v>
      </c>
      <c r="L5695" s="7" t="s">
        <v>1968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3</v>
      </c>
      <c r="D5696" s="89" t="s">
        <v>2705</v>
      </c>
      <c r="E5696" s="88" t="s">
        <v>2705</v>
      </c>
      <c r="F5696" s="9" t="s">
        <v>10</v>
      </c>
      <c r="G5696" s="81" t="s">
        <v>11</v>
      </c>
      <c r="H5696" s="184"/>
      <c r="I5696" s="6" t="s">
        <v>1966</v>
      </c>
      <c r="J5696" s="34">
        <v>45033</v>
      </c>
      <c r="K5696" s="6" t="s">
        <v>1923</v>
      </c>
      <c r="L5696" s="7" t="s">
        <v>2166</v>
      </c>
      <c r="M5696" s="2"/>
      <c r="N5696" s="7" t="s">
        <v>3091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2</v>
      </c>
      <c r="D5697" s="89" t="s">
        <v>2705</v>
      </c>
      <c r="E5697" s="9" t="s">
        <v>2705</v>
      </c>
      <c r="F5697" s="9" t="s">
        <v>11</v>
      </c>
      <c r="G5697" s="6"/>
      <c r="H5697" s="138"/>
      <c r="I5697" s="6" t="s">
        <v>1964</v>
      </c>
      <c r="J5697" s="34">
        <v>45033</v>
      </c>
      <c r="K5697" s="6" t="s">
        <v>1923</v>
      </c>
      <c r="L5697" s="7" t="s">
        <v>1968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3</v>
      </c>
      <c r="D5698" s="89" t="s">
        <v>2705</v>
      </c>
      <c r="E5698" s="149" t="s">
        <v>2705</v>
      </c>
      <c r="F5698" s="9" t="s">
        <v>10</v>
      </c>
      <c r="G5698" s="81" t="s">
        <v>11</v>
      </c>
      <c r="H5698" s="184"/>
      <c r="I5698" s="6" t="s">
        <v>1966</v>
      </c>
      <c r="J5698" s="34">
        <v>45033</v>
      </c>
      <c r="K5698" s="6" t="s">
        <v>1923</v>
      </c>
      <c r="L5698" s="7" t="s">
        <v>2166</v>
      </c>
      <c r="M5698" s="2"/>
      <c r="N5698" s="7" t="s">
        <v>309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6</v>
      </c>
      <c r="E5699" s="88" t="s">
        <v>2706</v>
      </c>
      <c r="F5699" s="81" t="s">
        <v>11</v>
      </c>
      <c r="G5699" s="82" t="s">
        <v>1926</v>
      </c>
      <c r="H5699" s="185"/>
      <c r="I5699" s="82" t="s">
        <v>1966</v>
      </c>
      <c r="J5699" s="34">
        <v>45033</v>
      </c>
      <c r="K5699" s="6" t="s">
        <v>1923</v>
      </c>
      <c r="M5699" s="2"/>
      <c r="N5699" s="7" t="s">
        <v>3091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8</v>
      </c>
      <c r="D5700" s="89" t="s">
        <v>2706</v>
      </c>
      <c r="E5700" s="9" t="s">
        <v>270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1968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7</v>
      </c>
      <c r="E5701" s="84" t="s">
        <v>2707</v>
      </c>
      <c r="F5701" s="9"/>
      <c r="G5701" s="81" t="s">
        <v>1926</v>
      </c>
      <c r="H5701" s="184"/>
      <c r="I5701" s="82" t="s">
        <v>1966</v>
      </c>
      <c r="J5701" s="34">
        <v>45033</v>
      </c>
      <c r="K5701" s="6" t="s">
        <v>1923</v>
      </c>
      <c r="M5701" s="2"/>
      <c r="N5701" s="7" t="s">
        <v>309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6</v>
      </c>
      <c r="D5702" s="89" t="s">
        <v>2707</v>
      </c>
      <c r="E5702" s="89" t="s">
        <v>2707</v>
      </c>
      <c r="F5702" s="9" t="s">
        <v>11</v>
      </c>
      <c r="G5702" s="6"/>
      <c r="H5702" s="138"/>
      <c r="I5702" s="6" t="s">
        <v>1964</v>
      </c>
      <c r="J5702" s="34">
        <v>45033</v>
      </c>
      <c r="K5702" s="6" t="s">
        <v>1923</v>
      </c>
      <c r="L5702" s="7" t="s">
        <v>1968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6</v>
      </c>
      <c r="D5703" s="89" t="s">
        <v>2707</v>
      </c>
      <c r="E5703" s="9" t="s">
        <v>2707</v>
      </c>
      <c r="F5703" s="9" t="s">
        <v>11</v>
      </c>
      <c r="G5703" s="6"/>
      <c r="H5703" s="138"/>
      <c r="I5703" s="6" t="s">
        <v>1964</v>
      </c>
      <c r="J5703" s="34">
        <v>45033</v>
      </c>
      <c r="K5703" s="6" t="s">
        <v>1923</v>
      </c>
      <c r="L5703" s="7" t="s">
        <v>1968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6</v>
      </c>
      <c r="D5704" s="89" t="s">
        <v>2708</v>
      </c>
      <c r="E5704" s="9" t="s">
        <v>2708</v>
      </c>
      <c r="F5704" s="9" t="s">
        <v>11</v>
      </c>
      <c r="G5704" s="6"/>
      <c r="H5704" s="138"/>
      <c r="I5704" s="6" t="s">
        <v>1964</v>
      </c>
      <c r="J5704" s="34">
        <v>45033</v>
      </c>
      <c r="K5704" s="6" t="s">
        <v>1923</v>
      </c>
      <c r="L5704" s="7" t="s">
        <v>1968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8</v>
      </c>
      <c r="E5705" s="9" t="s">
        <v>270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8</v>
      </c>
      <c r="E5706" s="9" t="s">
        <v>270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6</v>
      </c>
      <c r="D5707" s="89" t="s">
        <v>2708</v>
      </c>
      <c r="E5707" s="9" t="s">
        <v>2708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8</v>
      </c>
      <c r="E5708" s="9" t="s">
        <v>2708</v>
      </c>
      <c r="F5708" s="9" t="s">
        <v>11</v>
      </c>
      <c r="G5708" s="6"/>
      <c r="H5708" s="138"/>
      <c r="I5708" s="6" t="s">
        <v>1964</v>
      </c>
      <c r="J5708" s="34">
        <v>45033</v>
      </c>
      <c r="K5708" s="6" t="s">
        <v>1923</v>
      </c>
      <c r="L5708" s="7" t="s">
        <v>1968</v>
      </c>
      <c r="M5708" s="2"/>
      <c r="N5708" s="7" t="s">
        <v>1042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8</v>
      </c>
      <c r="E5709" s="9" t="s">
        <v>2708</v>
      </c>
      <c r="F5709" s="9" t="s">
        <v>11</v>
      </c>
      <c r="G5709" s="6"/>
      <c r="H5709" s="138"/>
      <c r="I5709" s="6" t="s">
        <v>1964</v>
      </c>
      <c r="J5709" s="34">
        <v>45033</v>
      </c>
      <c r="K5709" s="6" t="s">
        <v>1923</v>
      </c>
      <c r="L5709" s="7" t="s">
        <v>1968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10</v>
      </c>
      <c r="D5710" s="89" t="s">
        <v>2709</v>
      </c>
      <c r="E5710" s="9" t="s">
        <v>2188</v>
      </c>
      <c r="F5710" s="9" t="s">
        <v>58</v>
      </c>
      <c r="G5710" s="6"/>
      <c r="H5710" s="138"/>
      <c r="I5710" s="6" t="s">
        <v>1966</v>
      </c>
      <c r="J5710" s="34">
        <v>45033</v>
      </c>
      <c r="K5710" s="6" t="s">
        <v>1923</v>
      </c>
      <c r="L5710" s="7" t="s">
        <v>1968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10</v>
      </c>
      <c r="D5711" s="89" t="s">
        <v>2709</v>
      </c>
      <c r="E5711" s="9" t="s">
        <v>2188</v>
      </c>
      <c r="F5711" s="9" t="s">
        <v>58</v>
      </c>
      <c r="G5711" s="6"/>
      <c r="H5711" s="138"/>
      <c r="I5711" s="6" t="s">
        <v>1966</v>
      </c>
      <c r="J5711" s="34">
        <v>45033</v>
      </c>
      <c r="K5711" s="6" t="s">
        <v>1923</v>
      </c>
      <c r="L5711" s="7" t="s">
        <v>1968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8</v>
      </c>
      <c r="D5712" s="89" t="s">
        <v>2710</v>
      </c>
      <c r="E5712" s="9" t="s">
        <v>2710</v>
      </c>
      <c r="F5712" s="9" t="s">
        <v>11</v>
      </c>
      <c r="G5712" s="6"/>
      <c r="H5712" s="138"/>
      <c r="I5712" s="6" t="s">
        <v>1964</v>
      </c>
      <c r="J5712" s="34">
        <v>45033</v>
      </c>
      <c r="K5712" s="6" t="s">
        <v>1923</v>
      </c>
      <c r="L5712" s="7" t="s">
        <v>1968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7</v>
      </c>
      <c r="D5713" s="89" t="s">
        <v>2710</v>
      </c>
      <c r="E5713" s="9" t="s">
        <v>2710</v>
      </c>
      <c r="F5713" s="9" t="s">
        <v>45</v>
      </c>
      <c r="G5713" s="6"/>
      <c r="H5713" s="138"/>
      <c r="I5713" s="6" t="s">
        <v>1222</v>
      </c>
      <c r="J5713" s="34">
        <v>45033</v>
      </c>
      <c r="K5713" s="6" t="s">
        <v>1923</v>
      </c>
      <c r="L5713" s="7" t="s">
        <v>1968</v>
      </c>
      <c r="M5713" s="2"/>
      <c r="N5713" s="7" t="s">
        <v>18086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8</v>
      </c>
      <c r="D5714" s="89" t="s">
        <v>2710</v>
      </c>
      <c r="E5714" s="9" t="s">
        <v>2710</v>
      </c>
      <c r="F5714" s="9" t="s">
        <v>11</v>
      </c>
      <c r="G5714" s="6"/>
      <c r="H5714" s="138"/>
      <c r="I5714" s="6" t="s">
        <v>1964</v>
      </c>
      <c r="J5714" s="34">
        <v>45033</v>
      </c>
      <c r="K5714" s="6" t="s">
        <v>1923</v>
      </c>
      <c r="L5714" s="7" t="s">
        <v>1968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3</v>
      </c>
      <c r="D5715" s="89" t="s">
        <v>2711</v>
      </c>
      <c r="E5715" s="9" t="s">
        <v>2711</v>
      </c>
      <c r="F5715" s="9" t="s">
        <v>10</v>
      </c>
      <c r="G5715" s="6"/>
      <c r="H5715" s="138"/>
      <c r="I5715" s="6" t="s">
        <v>3780</v>
      </c>
      <c r="J5715" s="34">
        <v>45033</v>
      </c>
      <c r="K5715" s="6" t="s">
        <v>1923</v>
      </c>
      <c r="L5715" s="7" t="s">
        <v>1968</v>
      </c>
      <c r="M5715" s="2"/>
      <c r="N5715" s="7" t="s">
        <v>17857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2</v>
      </c>
      <c r="D5716" s="89" t="s">
        <v>2714</v>
      </c>
      <c r="E5716" s="87" t="s">
        <v>2714</v>
      </c>
      <c r="F5716" s="9" t="s">
        <v>45</v>
      </c>
      <c r="G5716" s="6"/>
      <c r="H5716" s="138"/>
      <c r="I5716" s="6" t="s">
        <v>1222</v>
      </c>
      <c r="J5716" s="34">
        <v>45033</v>
      </c>
      <c r="K5716" s="6" t="s">
        <v>1923</v>
      </c>
      <c r="L5716" s="7" t="s">
        <v>1968</v>
      </c>
      <c r="M5716" s="2"/>
      <c r="N5716" s="7" t="s">
        <v>18086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2</v>
      </c>
      <c r="D5717" s="89" t="s">
        <v>2714</v>
      </c>
      <c r="E5717" s="9" t="s">
        <v>2714</v>
      </c>
      <c r="F5717" s="9" t="s">
        <v>45</v>
      </c>
      <c r="G5717" s="6"/>
      <c r="H5717" s="138"/>
      <c r="I5717" s="6" t="s">
        <v>1222</v>
      </c>
      <c r="J5717" s="34">
        <v>45033</v>
      </c>
      <c r="K5717" s="6" t="s">
        <v>1923</v>
      </c>
      <c r="L5717" s="7" t="s">
        <v>1968</v>
      </c>
      <c r="M5717" s="2"/>
      <c r="N5717" s="7" t="s">
        <v>18086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5</v>
      </c>
      <c r="D5718" s="89" t="s">
        <v>2715</v>
      </c>
      <c r="E5718" s="9" t="s">
        <v>2715</v>
      </c>
      <c r="F5718" s="9" t="s">
        <v>11</v>
      </c>
      <c r="G5718" s="6"/>
      <c r="H5718" s="138"/>
      <c r="I5718" s="6" t="s">
        <v>1222</v>
      </c>
      <c r="J5718" s="34">
        <v>45033</v>
      </c>
      <c r="K5718" s="6" t="s">
        <v>1923</v>
      </c>
      <c r="L5718" s="7" t="s">
        <v>1968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2</v>
      </c>
      <c r="D5719" s="89" t="s">
        <v>2715</v>
      </c>
      <c r="E5719" s="89" t="s">
        <v>2715</v>
      </c>
      <c r="F5719" s="9" t="s">
        <v>45</v>
      </c>
      <c r="G5719" s="6"/>
      <c r="H5719" s="138"/>
      <c r="I5719" s="6" t="s">
        <v>1222</v>
      </c>
      <c r="J5719" s="34">
        <v>45033</v>
      </c>
      <c r="K5719" s="6" t="s">
        <v>1923</v>
      </c>
      <c r="L5719" s="7" t="s">
        <v>1968</v>
      </c>
      <c r="M5719" s="2"/>
      <c r="N5719" s="7" t="s">
        <v>18086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5</v>
      </c>
      <c r="D5720" s="89" t="s">
        <v>2715</v>
      </c>
      <c r="E5720" s="9" t="s">
        <v>2715</v>
      </c>
      <c r="F5720" s="9" t="s">
        <v>11</v>
      </c>
      <c r="G5720" s="6"/>
      <c r="H5720" s="138"/>
      <c r="I5720" s="6" t="s">
        <v>1222</v>
      </c>
      <c r="J5720" s="34">
        <v>45033</v>
      </c>
      <c r="K5720" s="6" t="s">
        <v>1923</v>
      </c>
      <c r="L5720" s="7" t="s">
        <v>1968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2</v>
      </c>
      <c r="D5721" s="89" t="s">
        <v>2715</v>
      </c>
      <c r="E5721" s="89" t="s">
        <v>2715</v>
      </c>
      <c r="F5721" s="9" t="s">
        <v>45</v>
      </c>
      <c r="G5721" s="6"/>
      <c r="H5721" s="138"/>
      <c r="I5721" s="6" t="s">
        <v>1222</v>
      </c>
      <c r="J5721" s="34">
        <v>45033</v>
      </c>
      <c r="K5721" s="6" t="s">
        <v>1923</v>
      </c>
      <c r="L5721" s="7" t="s">
        <v>1968</v>
      </c>
      <c r="M5721" s="2"/>
      <c r="N5721" s="7" t="s">
        <v>18086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4</v>
      </c>
      <c r="D5722" s="89" t="s">
        <v>2716</v>
      </c>
      <c r="E5722" s="9" t="s">
        <v>2716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3077</v>
      </c>
      <c r="M5722" s="2" t="s">
        <v>3180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7</v>
      </c>
      <c r="D5723" s="89" t="s">
        <v>2716</v>
      </c>
      <c r="E5723" s="9" t="s">
        <v>2716</v>
      </c>
      <c r="F5723" s="9" t="s">
        <v>11</v>
      </c>
      <c r="G5723" s="6"/>
      <c r="H5723" s="138"/>
      <c r="I5723" s="6" t="s">
        <v>1222</v>
      </c>
      <c r="J5723" s="34">
        <v>45033</v>
      </c>
      <c r="K5723" s="6" t="s">
        <v>1923</v>
      </c>
      <c r="L5723" s="7" t="s">
        <v>1968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2</v>
      </c>
      <c r="D5724" s="89" t="s">
        <v>2716</v>
      </c>
      <c r="E5724" s="9" t="s">
        <v>2716</v>
      </c>
      <c r="F5724" s="9" t="s">
        <v>45</v>
      </c>
      <c r="G5724" s="6"/>
      <c r="H5724" s="138"/>
      <c r="I5724" s="6" t="s">
        <v>1222</v>
      </c>
      <c r="J5724" s="34">
        <v>45033</v>
      </c>
      <c r="K5724" s="6" t="s">
        <v>1923</v>
      </c>
      <c r="L5724" s="7" t="s">
        <v>1968</v>
      </c>
      <c r="M5724" s="2"/>
      <c r="N5724" s="7" t="s">
        <v>18086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4</v>
      </c>
      <c r="D5725" s="89" t="s">
        <v>2716</v>
      </c>
      <c r="E5725" s="9" t="s">
        <v>2716</v>
      </c>
      <c r="F5725" s="9" t="s">
        <v>11</v>
      </c>
      <c r="G5725" s="6"/>
      <c r="H5725" s="138"/>
      <c r="I5725" s="6" t="s">
        <v>1964</v>
      </c>
      <c r="J5725" s="34">
        <v>45033</v>
      </c>
      <c r="K5725" s="6" t="s">
        <v>1923</v>
      </c>
      <c r="L5725" s="7" t="s">
        <v>3077</v>
      </c>
      <c r="M5725" s="2" t="s">
        <v>3180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7</v>
      </c>
      <c r="D5726" s="89" t="s">
        <v>2716</v>
      </c>
      <c r="E5726" s="9" t="s">
        <v>2716</v>
      </c>
      <c r="F5726" s="9" t="s">
        <v>11</v>
      </c>
      <c r="G5726" s="6"/>
      <c r="H5726" s="138"/>
      <c r="I5726" s="6" t="s">
        <v>1222</v>
      </c>
      <c r="J5726" s="34">
        <v>45033</v>
      </c>
      <c r="K5726" s="6" t="s">
        <v>1923</v>
      </c>
      <c r="L5726" s="7" t="s">
        <v>1968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2</v>
      </c>
      <c r="D5727" s="89" t="s">
        <v>2716</v>
      </c>
      <c r="E5727" s="9" t="s">
        <v>2716</v>
      </c>
      <c r="F5727" s="9" t="s">
        <v>45</v>
      </c>
      <c r="G5727" s="6"/>
      <c r="H5727" s="138"/>
      <c r="I5727" s="6" t="s">
        <v>1222</v>
      </c>
      <c r="J5727" s="34">
        <v>45033</v>
      </c>
      <c r="K5727" s="6" t="s">
        <v>1923</v>
      </c>
      <c r="L5727" s="7" t="s">
        <v>1968</v>
      </c>
      <c r="M5727" s="2"/>
      <c r="N5727" s="7" t="s">
        <v>18086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5</v>
      </c>
      <c r="D5728" s="89" t="s">
        <v>2717</v>
      </c>
      <c r="E5728" s="9" t="s">
        <v>2717</v>
      </c>
      <c r="F5728" s="9" t="s">
        <v>11</v>
      </c>
      <c r="G5728" s="6"/>
      <c r="H5728" s="138"/>
      <c r="I5728" s="6" t="s">
        <v>1222</v>
      </c>
      <c r="J5728" s="34">
        <v>45033</v>
      </c>
      <c r="K5728" s="6" t="s">
        <v>1923</v>
      </c>
      <c r="L5728" s="7" t="s">
        <v>1968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2</v>
      </c>
      <c r="D5729" s="89" t="s">
        <v>2717</v>
      </c>
      <c r="E5729" s="89" t="s">
        <v>2717</v>
      </c>
      <c r="F5729" s="9" t="s">
        <v>45</v>
      </c>
      <c r="G5729" s="6"/>
      <c r="H5729" s="138"/>
      <c r="I5729" s="6" t="s">
        <v>1222</v>
      </c>
      <c r="J5729" s="34">
        <v>45033</v>
      </c>
      <c r="K5729" s="6" t="s">
        <v>1923</v>
      </c>
      <c r="L5729" s="7" t="s">
        <v>1968</v>
      </c>
      <c r="M5729" s="2"/>
      <c r="N5729" s="7" t="s">
        <v>18086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5</v>
      </c>
      <c r="D5730" s="89" t="s">
        <v>2717</v>
      </c>
      <c r="E5730" s="9" t="s">
        <v>2717</v>
      </c>
      <c r="F5730" s="9" t="s">
        <v>11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2</v>
      </c>
      <c r="D5731" s="89" t="s">
        <v>2717</v>
      </c>
      <c r="E5731" s="89" t="s">
        <v>2717</v>
      </c>
      <c r="F5731" s="9" t="s">
        <v>45</v>
      </c>
      <c r="G5731" s="6"/>
      <c r="H5731" s="138"/>
      <c r="I5731" s="6" t="s">
        <v>1222</v>
      </c>
      <c r="J5731" s="34">
        <v>45033</v>
      </c>
      <c r="K5731" s="6" t="s">
        <v>1923</v>
      </c>
      <c r="L5731" s="7" t="s">
        <v>1968</v>
      </c>
      <c r="M5731" s="2"/>
      <c r="N5731" s="7" t="s">
        <v>18086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8</v>
      </c>
      <c r="E5732" s="9" t="s">
        <v>2718</v>
      </c>
      <c r="F5732" s="9" t="s">
        <v>11</v>
      </c>
      <c r="G5732" s="6"/>
      <c r="H5732" s="138"/>
      <c r="I5732" s="6" t="s">
        <v>1964</v>
      </c>
      <c r="J5732" s="34">
        <v>45033</v>
      </c>
      <c r="K5732" s="6" t="s">
        <v>1923</v>
      </c>
      <c r="L5732" s="7" t="s">
        <v>1968</v>
      </c>
      <c r="M5732" s="2"/>
      <c r="N5732" s="7" t="s">
        <v>1042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2</v>
      </c>
      <c r="D5733" s="89" t="s">
        <v>2718</v>
      </c>
      <c r="E5733" s="9" t="s">
        <v>2718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8</v>
      </c>
      <c r="E5734" s="9" t="s">
        <v>2718</v>
      </c>
      <c r="F5734" s="9" t="s">
        <v>11</v>
      </c>
      <c r="G5734" s="6"/>
      <c r="H5734" s="138"/>
      <c r="I5734" s="6" t="s">
        <v>1964</v>
      </c>
      <c r="J5734" s="34">
        <v>45033</v>
      </c>
      <c r="K5734" s="6" t="s">
        <v>1923</v>
      </c>
      <c r="L5734" s="7" t="s">
        <v>1968</v>
      </c>
      <c r="M5734" s="2"/>
      <c r="N5734" s="7" t="s">
        <v>1042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2</v>
      </c>
      <c r="D5735" s="89" t="s">
        <v>2718</v>
      </c>
      <c r="E5735" s="9" t="s">
        <v>2718</v>
      </c>
      <c r="F5735" s="9" t="s">
        <v>11</v>
      </c>
      <c r="G5735" s="6"/>
      <c r="H5735" s="138"/>
      <c r="I5735" s="6" t="s">
        <v>1964</v>
      </c>
      <c r="J5735" s="34">
        <v>45033</v>
      </c>
      <c r="K5735" s="6" t="s">
        <v>1923</v>
      </c>
      <c r="L5735" s="7" t="s">
        <v>1968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20</v>
      </c>
      <c r="E5736" s="9" t="s">
        <v>2720</v>
      </c>
      <c r="F5736" s="9" t="s">
        <v>11</v>
      </c>
      <c r="G5736" s="6"/>
      <c r="H5736" s="138"/>
      <c r="I5736" s="6" t="s">
        <v>1964</v>
      </c>
      <c r="J5736" s="34">
        <v>45033</v>
      </c>
      <c r="K5736" s="6" t="s">
        <v>1923</v>
      </c>
      <c r="L5736" s="7" t="s">
        <v>1968</v>
      </c>
      <c r="M5736" s="2"/>
      <c r="N5736" s="7" t="s">
        <v>1042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20</v>
      </c>
      <c r="E5737" s="9" t="s">
        <v>2720</v>
      </c>
      <c r="F5737" s="9" t="s">
        <v>11</v>
      </c>
      <c r="G5737" s="6"/>
      <c r="H5737" s="138"/>
      <c r="I5737" s="6" t="s">
        <v>1964</v>
      </c>
      <c r="J5737" s="34">
        <v>45033</v>
      </c>
      <c r="K5737" s="6" t="s">
        <v>1923</v>
      </c>
      <c r="L5737" s="7" t="s">
        <v>1968</v>
      </c>
      <c r="M5737" s="2"/>
      <c r="N5737" s="7" t="s">
        <v>104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7</v>
      </c>
      <c r="D5738" s="89" t="s">
        <v>2721</v>
      </c>
      <c r="E5738" s="9" t="s">
        <v>2721</v>
      </c>
      <c r="F5738" s="9" t="s">
        <v>11</v>
      </c>
      <c r="G5738" s="6"/>
      <c r="H5738" s="138"/>
      <c r="I5738" s="6" t="s">
        <v>1222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7</v>
      </c>
      <c r="D5739" s="89" t="s">
        <v>2721</v>
      </c>
      <c r="E5739" s="9" t="s">
        <v>2721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30</v>
      </c>
      <c r="D5740" s="89" t="s">
        <v>3767</v>
      </c>
      <c r="E5740" s="9" t="s">
        <v>2188</v>
      </c>
      <c r="F5740" s="9" t="s">
        <v>58</v>
      </c>
      <c r="G5740" s="6"/>
      <c r="H5740" s="138"/>
      <c r="I5740" s="6" t="s">
        <v>1966</v>
      </c>
      <c r="J5740" s="34">
        <v>45033</v>
      </c>
      <c r="K5740" s="6" t="s">
        <v>1923</v>
      </c>
      <c r="L5740" s="7" t="s">
        <v>1968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3</v>
      </c>
      <c r="E5741" s="9" t="s">
        <v>2723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1042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3</v>
      </c>
      <c r="E5742" s="9" t="s">
        <v>2723</v>
      </c>
      <c r="F5742" s="9" t="s">
        <v>11</v>
      </c>
      <c r="G5742" s="6"/>
      <c r="H5742" s="138"/>
      <c r="I5742" s="6" t="s">
        <v>1964</v>
      </c>
      <c r="J5742" s="34">
        <v>45033</v>
      </c>
      <c r="K5742" s="6" t="s">
        <v>1923</v>
      </c>
      <c r="L5742" s="7" t="s">
        <v>1968</v>
      </c>
      <c r="M5742" s="2"/>
      <c r="N5742" s="7" t="s">
        <v>104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4</v>
      </c>
      <c r="D5743" s="89" t="s">
        <v>2725</v>
      </c>
      <c r="E5743" s="9" t="s">
        <v>2725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50</v>
      </c>
      <c r="D5744" s="89" t="s">
        <v>2725</v>
      </c>
      <c r="E5744" s="9" t="s">
        <v>16</v>
      </c>
      <c r="F5744" s="9" t="s">
        <v>10</v>
      </c>
      <c r="G5744" s="6"/>
      <c r="H5744" s="138"/>
      <c r="I5744" s="6" t="s">
        <v>1222</v>
      </c>
      <c r="J5744" s="34">
        <v>45033</v>
      </c>
      <c r="K5744" s="6" t="s">
        <v>1923</v>
      </c>
      <c r="L5744" s="7" t="s">
        <v>1968</v>
      </c>
      <c r="M5744" s="2"/>
      <c r="N5744" s="7" t="s">
        <v>17863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4</v>
      </c>
      <c r="D5745" s="89" t="s">
        <v>2725</v>
      </c>
      <c r="E5745" s="9" t="s">
        <v>2725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9</v>
      </c>
      <c r="D5746" s="89" t="s">
        <v>2727</v>
      </c>
      <c r="E5746" s="9" t="s">
        <v>2727</v>
      </c>
      <c r="F5746" s="9" t="s">
        <v>10</v>
      </c>
      <c r="G5746" s="6"/>
      <c r="H5746" s="138"/>
      <c r="I5746" s="6" t="s">
        <v>3780</v>
      </c>
      <c r="J5746" s="34">
        <v>45033</v>
      </c>
      <c r="K5746" s="6" t="s">
        <v>1923</v>
      </c>
      <c r="M5746" s="2"/>
      <c r="N5746" s="7" t="s">
        <v>3771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2</v>
      </c>
      <c r="E5747" s="81" t="s">
        <v>2752</v>
      </c>
      <c r="F5747" s="9" t="s">
        <v>10</v>
      </c>
      <c r="G5747" s="82" t="s">
        <v>1926</v>
      </c>
      <c r="H5747" s="185"/>
      <c r="I5747" s="82" t="s">
        <v>1966</v>
      </c>
      <c r="J5747" s="34">
        <v>45033</v>
      </c>
      <c r="K5747" s="6" t="s">
        <v>1923</v>
      </c>
      <c r="M5747" s="2"/>
      <c r="N5747" s="7" t="s">
        <v>3091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3</v>
      </c>
      <c r="D5748" s="89" t="s">
        <v>2752</v>
      </c>
      <c r="E5748" s="9" t="s">
        <v>2752</v>
      </c>
      <c r="F5748" s="9" t="s">
        <v>11</v>
      </c>
      <c r="G5748" s="6"/>
      <c r="H5748" s="138"/>
      <c r="I5748" s="6" t="s">
        <v>3780</v>
      </c>
      <c r="J5748" s="34">
        <v>45033</v>
      </c>
      <c r="K5748" s="6" t="s">
        <v>1923</v>
      </c>
      <c r="L5748" s="7" t="s">
        <v>1968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5</v>
      </c>
      <c r="D5749" s="89" t="s">
        <v>2752</v>
      </c>
      <c r="E5749" s="9" t="s">
        <v>2752</v>
      </c>
      <c r="F5749" s="9" t="s">
        <v>11</v>
      </c>
      <c r="G5749" s="6"/>
      <c r="H5749" s="138"/>
      <c r="I5749" s="6" t="s">
        <v>1964</v>
      </c>
      <c r="J5749" s="34">
        <v>45033</v>
      </c>
      <c r="K5749" s="6" t="s">
        <v>1923</v>
      </c>
      <c r="L5749" s="7" t="s">
        <v>1968</v>
      </c>
      <c r="M5749" s="2"/>
      <c r="N5749" s="7" t="s">
        <v>1042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8</v>
      </c>
      <c r="D5750" s="89" t="s">
        <v>2752</v>
      </c>
      <c r="E5750" s="9" t="s">
        <v>2752</v>
      </c>
      <c r="F5750" s="9" t="s">
        <v>10</v>
      </c>
      <c r="G5750" s="6"/>
      <c r="H5750" s="138"/>
      <c r="I5750" s="6" t="s">
        <v>3780</v>
      </c>
      <c r="J5750" s="34">
        <v>45033</v>
      </c>
      <c r="K5750" s="6" t="s">
        <v>1923</v>
      </c>
      <c r="L5750" s="7" t="s">
        <v>1968</v>
      </c>
      <c r="M5750" s="2"/>
      <c r="N5750" s="7" t="s">
        <v>17857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3</v>
      </c>
      <c r="D5751" s="89" t="s">
        <v>2752</v>
      </c>
      <c r="E5751" s="9" t="s">
        <v>2752</v>
      </c>
      <c r="F5751" s="9" t="s">
        <v>11</v>
      </c>
      <c r="G5751" s="6"/>
      <c r="H5751" s="138"/>
      <c r="I5751" s="6" t="s">
        <v>3780</v>
      </c>
      <c r="J5751" s="34">
        <v>45033</v>
      </c>
      <c r="K5751" s="6" t="s">
        <v>1923</v>
      </c>
      <c r="L5751" s="7" t="s">
        <v>1968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5</v>
      </c>
      <c r="D5752" s="89" t="s">
        <v>2752</v>
      </c>
      <c r="E5752" s="9" t="s">
        <v>2752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1968</v>
      </c>
      <c r="M5752" s="2"/>
      <c r="N5752" s="7" t="s">
        <v>1042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3</v>
      </c>
      <c r="D5753" s="89" t="s">
        <v>2675</v>
      </c>
      <c r="E5753" s="9" t="s">
        <v>2675</v>
      </c>
      <c r="F5753" s="9" t="s">
        <v>11</v>
      </c>
      <c r="G5753" s="6"/>
      <c r="H5753" s="138"/>
      <c r="I5753" s="6" t="s">
        <v>1964</v>
      </c>
      <c r="J5753" s="34">
        <v>45033</v>
      </c>
      <c r="K5753" s="6" t="s">
        <v>1923</v>
      </c>
      <c r="L5753" s="7" t="s">
        <v>1968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9</v>
      </c>
      <c r="D5754" s="89" t="s">
        <v>2675</v>
      </c>
      <c r="E5754" s="89" t="s">
        <v>2675</v>
      </c>
      <c r="F5754" s="9" t="s">
        <v>11</v>
      </c>
      <c r="G5754" s="6"/>
      <c r="H5754" s="138"/>
      <c r="I5754" s="6" t="s">
        <v>1964</v>
      </c>
      <c r="J5754" s="34">
        <v>45033</v>
      </c>
      <c r="K5754" s="6" t="s">
        <v>1923</v>
      </c>
      <c r="L5754" s="7" t="s">
        <v>1968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3</v>
      </c>
      <c r="D5755" s="89" t="s">
        <v>2675</v>
      </c>
      <c r="E5755" s="9" t="s">
        <v>2675</v>
      </c>
      <c r="F5755" s="9" t="s">
        <v>11</v>
      </c>
      <c r="G5755" s="6"/>
      <c r="H5755" s="138"/>
      <c r="I5755" s="6" t="s">
        <v>1964</v>
      </c>
      <c r="J5755" s="34">
        <v>45033</v>
      </c>
      <c r="K5755" s="6" t="s">
        <v>1923</v>
      </c>
      <c r="L5755" s="7" t="s">
        <v>1968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9</v>
      </c>
      <c r="D5756" s="89" t="s">
        <v>2675</v>
      </c>
      <c r="E5756" s="9" t="s">
        <v>2675</v>
      </c>
      <c r="F5756" s="9" t="s">
        <v>11</v>
      </c>
      <c r="G5756" s="6"/>
      <c r="H5756" s="138"/>
      <c r="I5756" s="6" t="s">
        <v>1964</v>
      </c>
      <c r="J5756" s="34">
        <v>45033</v>
      </c>
      <c r="K5756" s="6" t="s">
        <v>1923</v>
      </c>
      <c r="L5756" s="7" t="s">
        <v>1968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21</v>
      </c>
      <c r="D5757" s="89" t="s">
        <v>2676</v>
      </c>
      <c r="E5757" s="9" t="s">
        <v>2676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 t="s">
        <v>3086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21</v>
      </c>
      <c r="D5758" s="89" t="s">
        <v>2676</v>
      </c>
      <c r="E5758" s="9" t="s">
        <v>2676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 t="s">
        <v>3086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5</v>
      </c>
      <c r="D5759" s="89" t="s">
        <v>2677</v>
      </c>
      <c r="E5759" s="88" t="s">
        <v>2677</v>
      </c>
      <c r="F5759" s="9" t="s">
        <v>10</v>
      </c>
      <c r="G5759" s="82" t="s">
        <v>1926</v>
      </c>
      <c r="H5759" s="185"/>
      <c r="I5759" s="82" t="s">
        <v>1966</v>
      </c>
      <c r="J5759" s="34">
        <v>45033</v>
      </c>
      <c r="K5759" s="6" t="s">
        <v>1923</v>
      </c>
      <c r="M5759" s="2"/>
      <c r="N5759" s="7" t="s">
        <v>3091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3</v>
      </c>
      <c r="D5760" s="89" t="s">
        <v>2677</v>
      </c>
      <c r="E5760" s="9" t="s">
        <v>2188</v>
      </c>
      <c r="F5760" s="9" t="s">
        <v>11</v>
      </c>
      <c r="G5760" s="6"/>
      <c r="H5760" s="138"/>
      <c r="I5760" s="6" t="s">
        <v>1964</v>
      </c>
      <c r="J5760" s="34">
        <v>45033</v>
      </c>
      <c r="K5760" s="6" t="s">
        <v>1923</v>
      </c>
      <c r="L5760" s="7" t="s">
        <v>1968</v>
      </c>
      <c r="M5760" s="2"/>
      <c r="N5760" s="7" t="s">
        <v>3092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7</v>
      </c>
      <c r="E5761" s="81" t="s">
        <v>2677</v>
      </c>
      <c r="F5761" s="9"/>
      <c r="G5761" s="81" t="s">
        <v>11</v>
      </c>
      <c r="H5761" s="184"/>
      <c r="I5761" s="82" t="s">
        <v>1966</v>
      </c>
      <c r="J5761" s="34">
        <v>45033</v>
      </c>
      <c r="K5761" s="6" t="s">
        <v>1923</v>
      </c>
      <c r="M5761" s="2"/>
      <c r="N5761" s="7" t="s">
        <v>3091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7</v>
      </c>
      <c r="D5762" s="89" t="s">
        <v>2677</v>
      </c>
      <c r="E5762" s="9" t="s">
        <v>2188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3092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3</v>
      </c>
      <c r="D5763" s="89" t="s">
        <v>2677</v>
      </c>
      <c r="E5763" s="88" t="s">
        <v>2677</v>
      </c>
      <c r="F5763" s="9" t="s">
        <v>10</v>
      </c>
      <c r="G5763" s="81" t="s">
        <v>3769</v>
      </c>
      <c r="H5763" s="184"/>
      <c r="I5763" s="82" t="s">
        <v>1966</v>
      </c>
      <c r="J5763" s="34">
        <v>45033</v>
      </c>
      <c r="K5763" s="6" t="s">
        <v>1923</v>
      </c>
      <c r="L5763" s="7" t="s">
        <v>2166</v>
      </c>
      <c r="M5763" s="2"/>
      <c r="N5763" s="7" t="s">
        <v>3091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7</v>
      </c>
      <c r="E5764" s="81" t="s">
        <v>2677</v>
      </c>
      <c r="F5764" s="9"/>
      <c r="G5764" s="81" t="s">
        <v>11</v>
      </c>
      <c r="H5764" s="184"/>
      <c r="I5764" s="82" t="s">
        <v>1966</v>
      </c>
      <c r="J5764" s="34">
        <v>45033</v>
      </c>
      <c r="K5764" s="6" t="s">
        <v>1923</v>
      </c>
      <c r="M5764" s="2"/>
      <c r="N5764" s="7" t="s">
        <v>3091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3</v>
      </c>
      <c r="D5765" s="89" t="s">
        <v>2677</v>
      </c>
      <c r="E5765" s="149" t="s">
        <v>2677</v>
      </c>
      <c r="F5765" s="9" t="s">
        <v>10</v>
      </c>
      <c r="G5765" s="81" t="s">
        <v>3769</v>
      </c>
      <c r="H5765" s="184"/>
      <c r="I5765" s="82" t="s">
        <v>1966</v>
      </c>
      <c r="J5765" s="34">
        <v>45033</v>
      </c>
      <c r="K5765" s="6" t="s">
        <v>1923</v>
      </c>
      <c r="L5765" s="7" t="s">
        <v>2166</v>
      </c>
      <c r="M5765" s="2"/>
      <c r="N5765" s="7" t="s">
        <v>3091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5</v>
      </c>
      <c r="D5766" s="89" t="s">
        <v>2678</v>
      </c>
      <c r="E5766" s="81" t="s">
        <v>2678</v>
      </c>
      <c r="F5766" s="9" t="s">
        <v>10</v>
      </c>
      <c r="G5766" s="82" t="s">
        <v>1926</v>
      </c>
      <c r="H5766" s="185"/>
      <c r="I5766" s="82" t="s">
        <v>1966</v>
      </c>
      <c r="J5766" s="34">
        <v>45033</v>
      </c>
      <c r="K5766" s="6" t="s">
        <v>1923</v>
      </c>
      <c r="M5766" s="2"/>
      <c r="N5766" s="7" t="s">
        <v>3091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5</v>
      </c>
      <c r="D5767" s="89" t="s">
        <v>2678</v>
      </c>
      <c r="E5767" s="9" t="s">
        <v>2678</v>
      </c>
      <c r="F5767" s="9" t="s">
        <v>11</v>
      </c>
      <c r="G5767" s="6"/>
      <c r="H5767" s="138"/>
      <c r="I5767" s="6" t="s">
        <v>1966</v>
      </c>
      <c r="J5767" s="34">
        <v>45033</v>
      </c>
      <c r="K5767" s="6" t="s">
        <v>1923</v>
      </c>
      <c r="M5767" s="2" t="s">
        <v>1968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5</v>
      </c>
      <c r="D5768" s="89" t="s">
        <v>2678</v>
      </c>
      <c r="E5768" s="9" t="s">
        <v>2678</v>
      </c>
      <c r="F5768" s="9" t="s">
        <v>11</v>
      </c>
      <c r="G5768" s="6"/>
      <c r="H5768" s="138"/>
      <c r="I5768" s="6" t="s">
        <v>1966</v>
      </c>
      <c r="J5768" s="34">
        <v>45033</v>
      </c>
      <c r="K5768" s="6" t="s">
        <v>1923</v>
      </c>
      <c r="M5768" s="2" t="s">
        <v>1968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9</v>
      </c>
      <c r="E5769" s="9" t="s">
        <v>2679</v>
      </c>
      <c r="F5769" s="9"/>
      <c r="G5769" s="82" t="s">
        <v>1926</v>
      </c>
      <c r="H5769" s="185"/>
      <c r="I5769" s="82" t="s">
        <v>1966</v>
      </c>
      <c r="J5769" s="34">
        <v>45033</v>
      </c>
      <c r="K5769" s="6" t="s">
        <v>1923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5</v>
      </c>
      <c r="D5770" s="89" t="s">
        <v>2679</v>
      </c>
      <c r="E5770" s="9" t="s">
        <v>2679</v>
      </c>
      <c r="F5770" s="9"/>
      <c r="G5770" s="81" t="s">
        <v>1926</v>
      </c>
      <c r="H5770" s="184"/>
      <c r="I5770" s="82" t="s">
        <v>1966</v>
      </c>
      <c r="J5770" s="34">
        <v>45033</v>
      </c>
      <c r="K5770" s="6" t="s">
        <v>1923</v>
      </c>
      <c r="M5770" s="2"/>
      <c r="N5770" s="7" t="s">
        <v>3091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2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0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0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9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0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0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4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0</v>
      </c>
      <c r="J5777" s="34">
        <v>45034</v>
      </c>
      <c r="K5777" s="6" t="s">
        <v>1923</v>
      </c>
      <c r="L5777" s="7" t="s">
        <v>1968</v>
      </c>
      <c r="M5777" s="2"/>
      <c r="N5777" s="7" t="s">
        <v>17856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5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0</v>
      </c>
      <c r="J5778" s="34">
        <v>45034</v>
      </c>
      <c r="K5778" s="6" t="s">
        <v>1923</v>
      </c>
      <c r="L5778" s="7" t="s">
        <v>1968</v>
      </c>
      <c r="M5778" s="2"/>
      <c r="N5778" s="7" t="s">
        <v>17856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50</v>
      </c>
      <c r="E5781" s="9" t="s">
        <v>2750</v>
      </c>
      <c r="F5781" s="9" t="s">
        <v>11</v>
      </c>
      <c r="G5781" s="6" t="s">
        <v>1926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1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3</v>
      </c>
      <c r="D5783" s="89" t="s">
        <v>2681</v>
      </c>
      <c r="E5783" s="9" t="s">
        <v>2681</v>
      </c>
      <c r="F5783" s="9" t="s">
        <v>11</v>
      </c>
      <c r="G5783" s="6" t="s">
        <v>187</v>
      </c>
      <c r="H5783" s="138"/>
      <c r="I5783" s="6" t="s">
        <v>1964</v>
      </c>
      <c r="J5783" s="34">
        <v>45034</v>
      </c>
      <c r="K5783" s="6" t="s">
        <v>1923</v>
      </c>
      <c r="M5783" s="2"/>
      <c r="N5783" s="7" t="s">
        <v>3091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1</v>
      </c>
      <c r="D5784" s="89" t="s">
        <v>2681</v>
      </c>
      <c r="E5784" s="9" t="s">
        <v>2681</v>
      </c>
      <c r="F5784" s="9" t="s">
        <v>11</v>
      </c>
      <c r="G5784" s="6"/>
      <c r="H5784" s="138"/>
      <c r="I5784" s="6" t="s">
        <v>1964</v>
      </c>
      <c r="J5784" s="34">
        <v>45034</v>
      </c>
      <c r="K5784" s="6" t="s">
        <v>1923</v>
      </c>
      <c r="L5784" s="7" t="s">
        <v>2166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8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63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70</v>
      </c>
      <c r="D5786" s="89" t="s">
        <v>2681</v>
      </c>
      <c r="E5786" s="9" t="s">
        <v>16</v>
      </c>
      <c r="F5786" s="9" t="s">
        <v>10</v>
      </c>
      <c r="G5786" s="6"/>
      <c r="H5786" s="138"/>
      <c r="I5786" s="6" t="s">
        <v>1222</v>
      </c>
      <c r="J5786" s="34">
        <v>45034</v>
      </c>
      <c r="K5786" s="6" t="s">
        <v>1923</v>
      </c>
      <c r="L5786" s="7" t="s">
        <v>1968</v>
      </c>
      <c r="M5786" s="2"/>
      <c r="N5786" s="7" t="s">
        <v>17637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80</v>
      </c>
      <c r="D5787" s="89" t="s">
        <v>2684</v>
      </c>
      <c r="E5787" s="9" t="s">
        <v>2684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6</v>
      </c>
      <c r="E5788" s="9" t="s">
        <v>2686</v>
      </c>
      <c r="F5788" s="9" t="s">
        <v>11</v>
      </c>
      <c r="G5788" s="6" t="s">
        <v>1926</v>
      </c>
      <c r="H5788" s="138"/>
      <c r="I5788" s="6" t="s">
        <v>1964</v>
      </c>
      <c r="J5788" s="34">
        <v>45034</v>
      </c>
      <c r="K5788" s="6" t="s">
        <v>1923</v>
      </c>
      <c r="M5788" s="2"/>
      <c r="N5788" s="7" t="s">
        <v>30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4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0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5</v>
      </c>
      <c r="D5790" s="89" t="s">
        <v>2686</v>
      </c>
      <c r="E5790" s="9" t="s">
        <v>2686</v>
      </c>
      <c r="F5790" s="9" t="s">
        <v>10</v>
      </c>
      <c r="G5790" s="6"/>
      <c r="H5790" s="138"/>
      <c r="I5790" s="6" t="s">
        <v>3780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4</v>
      </c>
      <c r="D5791" s="89" t="s">
        <v>2687</v>
      </c>
      <c r="E5791" s="9" t="s">
        <v>2687</v>
      </c>
      <c r="F5791" s="9" t="s">
        <v>10</v>
      </c>
      <c r="G5791" s="6"/>
      <c r="H5791" s="138"/>
      <c r="I5791" s="6" t="s">
        <v>3780</v>
      </c>
      <c r="J5791" s="34">
        <v>45034</v>
      </c>
      <c r="K5791" s="6" t="s">
        <v>1923</v>
      </c>
      <c r="L5791" s="7" t="s">
        <v>1968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80</v>
      </c>
      <c r="E5792" s="9" t="s">
        <v>2680</v>
      </c>
      <c r="F5792" s="9" t="s">
        <v>11</v>
      </c>
      <c r="G5792" s="6" t="s">
        <v>1926</v>
      </c>
      <c r="H5792" s="138"/>
      <c r="I5792" s="6" t="s">
        <v>1964</v>
      </c>
      <c r="J5792" s="34">
        <v>45034</v>
      </c>
      <c r="K5792" s="6" t="s">
        <v>1923</v>
      </c>
      <c r="M5792" s="2"/>
      <c r="N5792" s="7" t="s">
        <v>3091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8</v>
      </c>
      <c r="D5793" s="89" t="s">
        <v>2689</v>
      </c>
      <c r="E5793" s="9" t="s">
        <v>2689</v>
      </c>
      <c r="F5793" s="9" t="s">
        <v>10</v>
      </c>
      <c r="G5793" s="6" t="s">
        <v>1926</v>
      </c>
      <c r="H5793" s="138"/>
      <c r="I5793" s="6" t="s">
        <v>3780</v>
      </c>
      <c r="J5793" s="34">
        <v>45034</v>
      </c>
      <c r="K5793" s="6" t="s">
        <v>1923</v>
      </c>
      <c r="M5793" s="2"/>
      <c r="N5793" s="7" t="s">
        <v>3095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90</v>
      </c>
      <c r="D5794" s="89" t="s">
        <v>2689</v>
      </c>
      <c r="E5794" s="9" t="s">
        <v>2689</v>
      </c>
      <c r="F5794" s="9" t="s">
        <v>10</v>
      </c>
      <c r="G5794" s="6"/>
      <c r="H5794" s="138"/>
      <c r="I5794" s="6" t="s">
        <v>3780</v>
      </c>
      <c r="J5794" s="34">
        <v>45034</v>
      </c>
      <c r="K5794" s="6" t="s">
        <v>1923</v>
      </c>
      <c r="L5794" s="7" t="s">
        <v>1968</v>
      </c>
      <c r="M5794" s="2"/>
      <c r="N5794" s="7" t="s">
        <v>17856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4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0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6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4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0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4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0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4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0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8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088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9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0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1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0</v>
      </c>
      <c r="J5810" s="34">
        <v>45034</v>
      </c>
      <c r="K5810" s="6" t="s">
        <v>1923</v>
      </c>
      <c r="L5810" s="7" t="s">
        <v>1968</v>
      </c>
      <c r="M5810" s="2"/>
      <c r="N5810" s="7" t="s">
        <v>17856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5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0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4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0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2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0</v>
      </c>
      <c r="J5815" s="34">
        <v>45034</v>
      </c>
      <c r="K5815" s="6" t="s">
        <v>1923</v>
      </c>
      <c r="L5815" s="7" t="s">
        <v>1968</v>
      </c>
      <c r="M5815" s="2"/>
      <c r="N5815" s="7" t="s">
        <v>17856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1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7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0</v>
      </c>
      <c r="J5819" s="34">
        <v>45034</v>
      </c>
      <c r="K5819" s="6" t="s">
        <v>1923</v>
      </c>
      <c r="L5819" s="7" t="s">
        <v>1968</v>
      </c>
      <c r="M5819" s="2"/>
      <c r="N5819" s="7" t="s">
        <v>17856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3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0</v>
      </c>
      <c r="J5820" s="34">
        <v>45034</v>
      </c>
      <c r="K5820" s="6" t="s">
        <v>1923</v>
      </c>
      <c r="L5820" s="7" t="s">
        <v>1968</v>
      </c>
      <c r="M5820" s="2"/>
      <c r="N5820" s="7" t="s">
        <v>17856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3</v>
      </c>
      <c r="D5821" s="89" t="s">
        <v>2723</v>
      </c>
      <c r="E5821" s="89" t="s">
        <v>2723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6</v>
      </c>
      <c r="D5822" s="89" t="s">
        <v>3217</v>
      </c>
      <c r="E5822" s="9" t="s">
        <v>3217</v>
      </c>
      <c r="F5822" s="9" t="s">
        <v>10</v>
      </c>
      <c r="G5822" s="6"/>
      <c r="H5822" s="138"/>
      <c r="I5822" s="6" t="s">
        <v>3780</v>
      </c>
      <c r="J5822" s="34">
        <v>45034</v>
      </c>
      <c r="K5822" s="6" t="s">
        <v>1923</v>
      </c>
      <c r="L5822" s="7" t="s">
        <v>1968</v>
      </c>
      <c r="M5822" s="2"/>
      <c r="N5822" s="7" t="s">
        <v>17863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4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1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0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4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4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2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2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0</v>
      </c>
      <c r="J5835" s="34">
        <v>45035</v>
      </c>
      <c r="K5835" s="6" t="s">
        <v>1923</v>
      </c>
      <c r="L5835" s="7" t="s">
        <v>1968</v>
      </c>
      <c r="M5835" s="2"/>
      <c r="N5835" s="7" t="s">
        <v>3781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2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5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0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6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0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2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1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5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0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9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3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6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4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0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50</v>
      </c>
      <c r="E5851" s="9" t="s">
        <v>2750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40</v>
      </c>
      <c r="D5852" s="89" t="s">
        <v>2750</v>
      </c>
      <c r="E5852" s="9" t="s">
        <v>2750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2</v>
      </c>
      <c r="D5853" s="89" t="s">
        <v>2750</v>
      </c>
      <c r="E5853" s="9" t="s">
        <v>2750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1</v>
      </c>
      <c r="D5854" s="89" t="s">
        <v>2750</v>
      </c>
      <c r="E5854" s="9" t="s">
        <v>2750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3</v>
      </c>
      <c r="D5855" s="89" t="s">
        <v>2681</v>
      </c>
      <c r="E5855" s="9" t="s">
        <v>2681</v>
      </c>
      <c r="F5855" s="9" t="s">
        <v>10</v>
      </c>
      <c r="G5855" s="6"/>
      <c r="H5855" s="138"/>
      <c r="I5855" s="6" t="s">
        <v>1966</v>
      </c>
      <c r="J5855" s="34">
        <v>45035</v>
      </c>
      <c r="K5855" s="6" t="s">
        <v>1923</v>
      </c>
      <c r="M5855" s="2"/>
      <c r="N5855" s="7" t="s">
        <v>3091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3</v>
      </c>
      <c r="D5856" s="89" t="s">
        <v>2681</v>
      </c>
      <c r="E5856" s="9" t="s">
        <v>2681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4</v>
      </c>
      <c r="D5857" s="89" t="s">
        <v>2681</v>
      </c>
      <c r="E5857" s="9" t="s">
        <v>2681</v>
      </c>
      <c r="F5857" s="9" t="s">
        <v>11</v>
      </c>
      <c r="G5857" s="6"/>
      <c r="H5857" s="138"/>
      <c r="I5857" s="6" t="s">
        <v>1964</v>
      </c>
      <c r="J5857" s="34">
        <v>45035</v>
      </c>
      <c r="K5857" s="6" t="s">
        <v>1923</v>
      </c>
      <c r="M5857" s="2"/>
      <c r="N5857" s="7" t="s">
        <v>2873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5</v>
      </c>
      <c r="D5858" s="89" t="s">
        <v>2681</v>
      </c>
      <c r="E5858" s="9" t="s">
        <v>16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6</v>
      </c>
      <c r="D5859" s="89" t="s">
        <v>2681</v>
      </c>
      <c r="E5859" s="9" t="s">
        <v>16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7</v>
      </c>
      <c r="D5860" s="89" t="s">
        <v>2681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9</v>
      </c>
      <c r="E5861" s="87" t="s">
        <v>2188</v>
      </c>
      <c r="F5861" s="9" t="s">
        <v>10</v>
      </c>
      <c r="G5861" s="6"/>
      <c r="H5861" s="138"/>
      <c r="I5861" s="6" t="s">
        <v>1966</v>
      </c>
      <c r="J5861" s="34">
        <v>45035</v>
      </c>
      <c r="K5861" s="6" t="s">
        <v>1923</v>
      </c>
      <c r="M5861" s="2"/>
      <c r="N5861" s="7" t="s">
        <v>3091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20</v>
      </c>
      <c r="D5862" s="89" t="s">
        <v>2729</v>
      </c>
      <c r="E5862" s="9" t="s">
        <v>2188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8</v>
      </c>
      <c r="D5863" s="89" t="s">
        <v>2729</v>
      </c>
      <c r="E5863" s="9" t="s">
        <v>2188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9</v>
      </c>
      <c r="D5864" s="89" t="s">
        <v>2729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2</v>
      </c>
      <c r="D5865" s="89" t="s">
        <v>2729</v>
      </c>
      <c r="E5865" s="9" t="s">
        <v>2188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1</v>
      </c>
      <c r="D5866" s="89" t="s">
        <v>2682</v>
      </c>
      <c r="E5866" s="9" t="s">
        <v>2682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2</v>
      </c>
      <c r="D5867" s="89" t="s">
        <v>2682</v>
      </c>
      <c r="E5867" s="9" t="s">
        <v>2682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3</v>
      </c>
      <c r="D5868" s="89" t="s">
        <v>2682</v>
      </c>
      <c r="E5868" s="9" t="s">
        <v>2188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5</v>
      </c>
      <c r="D5869" s="89" t="s">
        <v>2682</v>
      </c>
      <c r="E5869" s="9" t="s">
        <v>2682</v>
      </c>
      <c r="F5869" s="9" t="s">
        <v>11</v>
      </c>
      <c r="G5869" s="6"/>
      <c r="H5869" s="138"/>
      <c r="I5869" s="6" t="s">
        <v>1964</v>
      </c>
      <c r="J5869" s="34">
        <v>45035</v>
      </c>
      <c r="K5869" s="6" t="s">
        <v>1923</v>
      </c>
      <c r="M5869" s="2"/>
      <c r="N5869" s="7" t="s">
        <v>2873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4</v>
      </c>
      <c r="D5870" s="89" t="s">
        <v>2682</v>
      </c>
      <c r="E5870" s="9" t="s">
        <v>2188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6</v>
      </c>
      <c r="D5871" s="89" t="s">
        <v>2683</v>
      </c>
      <c r="E5871" s="9" t="s">
        <v>2683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7</v>
      </c>
      <c r="D5872" s="89" t="s">
        <v>2683</v>
      </c>
      <c r="E5872" s="9" t="s">
        <v>2683</v>
      </c>
      <c r="F5872" s="9" t="s">
        <v>11</v>
      </c>
      <c r="G5872" s="6"/>
      <c r="H5872" s="138"/>
      <c r="I5872" s="6" t="s">
        <v>1964</v>
      </c>
      <c r="J5872" s="34">
        <v>45035</v>
      </c>
      <c r="K5872" s="6" t="s">
        <v>1923</v>
      </c>
      <c r="M5872" s="2"/>
      <c r="N5872" s="7" t="s">
        <v>2873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2</v>
      </c>
      <c r="D5873" s="89" t="s">
        <v>2684</v>
      </c>
      <c r="E5873" s="9" t="s">
        <v>2684</v>
      </c>
      <c r="F5873" s="9" t="s">
        <v>10</v>
      </c>
      <c r="G5873" s="6"/>
      <c r="H5873" s="138"/>
      <c r="I5873" s="6" t="s">
        <v>1966</v>
      </c>
      <c r="J5873" s="34">
        <v>45035</v>
      </c>
      <c r="K5873" s="6" t="s">
        <v>1923</v>
      </c>
      <c r="M5873" s="2"/>
      <c r="N5873" s="7" t="s">
        <v>309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8</v>
      </c>
      <c r="D5874" s="89" t="s">
        <v>2684</v>
      </c>
      <c r="E5874" s="9" t="s">
        <v>2684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9</v>
      </c>
      <c r="D5875" s="89" t="s">
        <v>2684</v>
      </c>
      <c r="E5875" s="9" t="s">
        <v>2684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2</v>
      </c>
      <c r="D5876" s="89" t="s">
        <v>2685</v>
      </c>
      <c r="E5876" s="87" t="s">
        <v>2685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30</v>
      </c>
      <c r="D5877" s="89" t="s">
        <v>2685</v>
      </c>
      <c r="E5877" s="9" t="s">
        <v>2685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1</v>
      </c>
      <c r="D5878" s="89" t="s">
        <v>2685</v>
      </c>
      <c r="E5878" s="9" t="s">
        <v>2685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2</v>
      </c>
      <c r="D5879" s="89" t="s">
        <v>2685</v>
      </c>
      <c r="E5879" s="9" t="s">
        <v>16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6</v>
      </c>
      <c r="E5880" s="87" t="s">
        <v>2686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4</v>
      </c>
      <c r="D5881" s="89" t="s">
        <v>2688</v>
      </c>
      <c r="E5881" s="9" t="s">
        <v>2688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3</v>
      </c>
      <c r="D5882" s="89" t="s">
        <v>2688</v>
      </c>
      <c r="E5882" s="9" t="s">
        <v>2688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5</v>
      </c>
      <c r="D5883" s="89" t="s">
        <v>2688</v>
      </c>
      <c r="E5883" s="9" t="s">
        <v>26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80</v>
      </c>
      <c r="E5884" s="87" t="s">
        <v>2680</v>
      </c>
      <c r="F5884" s="9" t="s">
        <v>10</v>
      </c>
      <c r="G5884" s="6"/>
      <c r="H5884" s="138"/>
      <c r="I5884" s="6" t="s">
        <v>1966</v>
      </c>
      <c r="J5884" s="34">
        <v>45035</v>
      </c>
      <c r="K5884" s="6" t="s">
        <v>1923</v>
      </c>
      <c r="M5884" s="2"/>
      <c r="N5884" s="7" t="s">
        <v>3091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10</v>
      </c>
      <c r="D5885" s="89" t="s">
        <v>2680</v>
      </c>
      <c r="E5885" s="9" t="s">
        <v>268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1</v>
      </c>
      <c r="D5886" s="89" t="s">
        <v>2680</v>
      </c>
      <c r="E5886" s="9" t="s">
        <v>2680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6</v>
      </c>
      <c r="D5887" s="89" t="s">
        <v>2689</v>
      </c>
      <c r="E5887" s="9" t="s">
        <v>2188</v>
      </c>
      <c r="F5887" s="9" t="s">
        <v>11</v>
      </c>
      <c r="G5887" s="6"/>
      <c r="H5887" s="138"/>
      <c r="I5887" s="6" t="s">
        <v>1964</v>
      </c>
      <c r="J5887" s="34">
        <v>45035</v>
      </c>
      <c r="K5887" s="6" t="s">
        <v>1923</v>
      </c>
      <c r="M5887" s="2"/>
      <c r="N5887" s="7" t="s">
        <v>2873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7</v>
      </c>
      <c r="D5888" s="89" t="s">
        <v>2689</v>
      </c>
      <c r="E5888" s="9" t="s">
        <v>2689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8</v>
      </c>
      <c r="D5889" s="89" t="s">
        <v>2689</v>
      </c>
      <c r="E5889" s="9" t="s">
        <v>2689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9</v>
      </c>
      <c r="D5890" s="89" t="s">
        <v>2689</v>
      </c>
      <c r="E5890" s="9" t="s">
        <v>2188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3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4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5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6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9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0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7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8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9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0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1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0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2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7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9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8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2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2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1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2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4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5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6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0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3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7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8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9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0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1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2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2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2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0</v>
      </c>
      <c r="J5933" s="34">
        <v>45035</v>
      </c>
      <c r="K5933" s="6" t="s">
        <v>1923</v>
      </c>
      <c r="L5933" s="7" t="s">
        <v>1968</v>
      </c>
      <c r="M5933" s="2"/>
      <c r="N5933" s="7" t="s">
        <v>18092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7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8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0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2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3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4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7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8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4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637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3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4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1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9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6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5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1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637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2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5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6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6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2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7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8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9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6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0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1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2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2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0</v>
      </c>
      <c r="J5966" s="34">
        <v>45036</v>
      </c>
      <c r="K5966" s="6" t="s">
        <v>1923</v>
      </c>
      <c r="L5966" s="7" t="s">
        <v>1968</v>
      </c>
      <c r="M5966" s="2"/>
      <c r="N5966" s="7" t="s">
        <v>18092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3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0</v>
      </c>
      <c r="J5968" s="34">
        <v>45036</v>
      </c>
      <c r="K5968" s="6" t="s">
        <v>1923</v>
      </c>
      <c r="L5968" s="7" t="s">
        <v>1968</v>
      </c>
      <c r="M5968" s="2"/>
      <c r="N5968" s="7" t="s">
        <v>18092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5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63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0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0</v>
      </c>
      <c r="J5970" s="34">
        <v>45036</v>
      </c>
      <c r="K5970" s="6" t="s">
        <v>1923</v>
      </c>
      <c r="L5970" s="7" t="s">
        <v>1968</v>
      </c>
      <c r="M5970" s="2"/>
      <c r="N5970" s="7" t="s">
        <v>18092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5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3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1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8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9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0</v>
      </c>
      <c r="J5974" s="34">
        <v>45036</v>
      </c>
      <c r="K5974" s="6" t="s">
        <v>1923</v>
      </c>
      <c r="L5974" s="7" t="s">
        <v>1968</v>
      </c>
      <c r="M5974" s="2"/>
      <c r="N5974" s="7" t="s">
        <v>18092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0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4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0</v>
      </c>
      <c r="J5976" s="34">
        <v>45036</v>
      </c>
      <c r="K5976" s="6" t="s">
        <v>1923</v>
      </c>
      <c r="L5976" s="7" t="s">
        <v>1968</v>
      </c>
      <c r="M5976" s="2"/>
      <c r="N5976" s="7" t="s">
        <v>18092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5</v>
      </c>
      <c r="D5977" s="89" t="s">
        <v>2750</v>
      </c>
      <c r="E5977" s="9" t="s">
        <v>2750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50</v>
      </c>
      <c r="E5978" s="9" t="s">
        <v>2750</v>
      </c>
      <c r="F5978" s="9" t="s">
        <v>11</v>
      </c>
      <c r="G5978" s="6"/>
      <c r="H5978" s="138"/>
      <c r="I5978" s="6" t="s">
        <v>1964</v>
      </c>
      <c r="J5978" s="34">
        <v>45036</v>
      </c>
      <c r="K5978" s="6" t="s">
        <v>1923</v>
      </c>
      <c r="L5978" s="7" t="s">
        <v>1968</v>
      </c>
      <c r="M5978" s="2"/>
      <c r="N5978" s="7" t="s">
        <v>1042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50</v>
      </c>
      <c r="D5979" s="89" t="s">
        <v>2681</v>
      </c>
      <c r="E5979" s="9" t="s">
        <v>2681</v>
      </c>
      <c r="F5979" s="9" t="s">
        <v>11</v>
      </c>
      <c r="G5979" s="6"/>
      <c r="H5979" s="138"/>
      <c r="I5979" s="6" t="s">
        <v>1964</v>
      </c>
      <c r="J5979" s="34">
        <v>45036</v>
      </c>
      <c r="K5979" s="6" t="s">
        <v>1923</v>
      </c>
      <c r="L5979" s="7" t="s">
        <v>1968</v>
      </c>
      <c r="M5979" s="2"/>
      <c r="N5979" s="7" t="s">
        <v>3263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1</v>
      </c>
      <c r="D5980" s="89" t="s">
        <v>2681</v>
      </c>
      <c r="E5980" s="9" t="s">
        <v>16</v>
      </c>
      <c r="F5980" s="9" t="s">
        <v>10</v>
      </c>
      <c r="G5980" s="6"/>
      <c r="H5980" s="138"/>
      <c r="I5980" s="6" t="s">
        <v>1966</v>
      </c>
      <c r="J5980" s="34">
        <v>45036</v>
      </c>
      <c r="K5980" s="6" t="s">
        <v>1923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4</v>
      </c>
      <c r="D5981" s="89" t="s">
        <v>2681</v>
      </c>
      <c r="E5981" s="9" t="s">
        <v>16</v>
      </c>
      <c r="F5981" s="9" t="s">
        <v>45</v>
      </c>
      <c r="G5981" s="6"/>
      <c r="H5981" s="138"/>
      <c r="I5981" s="6" t="s">
        <v>1222</v>
      </c>
      <c r="J5981" s="34">
        <v>45036</v>
      </c>
      <c r="K5981" s="6" t="s">
        <v>1923</v>
      </c>
      <c r="L5981" s="7" t="s">
        <v>1968</v>
      </c>
      <c r="M5981" s="2"/>
      <c r="N5981" s="7" t="s">
        <v>18088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7</v>
      </c>
      <c r="D5982" s="89" t="s">
        <v>2681</v>
      </c>
      <c r="E5982" s="9" t="s">
        <v>2188</v>
      </c>
      <c r="F5982" s="9" t="s">
        <v>58</v>
      </c>
      <c r="G5982" s="6"/>
      <c r="H5982" s="138"/>
      <c r="I5982" s="6" t="s">
        <v>1966</v>
      </c>
      <c r="J5982" s="34">
        <v>45036</v>
      </c>
      <c r="K5982" s="6" t="s">
        <v>1923</v>
      </c>
      <c r="L5982" s="7" t="s">
        <v>2166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6</v>
      </c>
      <c r="D5983" s="89" t="s">
        <v>2681</v>
      </c>
      <c r="E5983" s="9" t="s">
        <v>16</v>
      </c>
      <c r="F5983" s="9" t="s">
        <v>10</v>
      </c>
      <c r="G5983" s="6"/>
      <c r="H5983" s="138"/>
      <c r="I5983" s="6" t="s">
        <v>3780</v>
      </c>
      <c r="J5983" s="34">
        <v>45036</v>
      </c>
      <c r="K5983" s="6" t="s">
        <v>1923</v>
      </c>
      <c r="L5983" s="7" t="s">
        <v>1968</v>
      </c>
      <c r="M5983" s="2" t="s">
        <v>3724</v>
      </c>
      <c r="N5983" s="7" t="s">
        <v>18088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6</v>
      </c>
      <c r="D5984" s="89" t="s">
        <v>2729</v>
      </c>
      <c r="E5984" s="9" t="s">
        <v>2188</v>
      </c>
      <c r="F5984" s="9" t="s">
        <v>10</v>
      </c>
      <c r="G5984" s="6"/>
      <c r="H5984" s="138"/>
      <c r="I5984" s="6" t="s">
        <v>1222</v>
      </c>
      <c r="J5984" s="34">
        <v>45036</v>
      </c>
      <c r="K5984" s="6" t="s">
        <v>1923</v>
      </c>
      <c r="L5984" s="7" t="s">
        <v>1968</v>
      </c>
      <c r="M5984" s="2"/>
      <c r="N5984" s="7" t="s">
        <v>2731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9</v>
      </c>
      <c r="D5985" s="89" t="s">
        <v>2729</v>
      </c>
      <c r="E5985" s="9" t="s">
        <v>2188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3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2</v>
      </c>
      <c r="D5986" s="89" t="s">
        <v>2729</v>
      </c>
      <c r="E5986" s="9" t="s">
        <v>2188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183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1</v>
      </c>
      <c r="D5987" s="89" t="s">
        <v>2682</v>
      </c>
      <c r="E5987" s="9" t="s">
        <v>2682</v>
      </c>
      <c r="F5987" s="9" t="s">
        <v>11</v>
      </c>
      <c r="G5987" s="6"/>
      <c r="H5987" s="138"/>
      <c r="I5987" s="6" t="s">
        <v>1964</v>
      </c>
      <c r="J5987" s="34">
        <v>45036</v>
      </c>
      <c r="K5987" s="6" t="s">
        <v>1923</v>
      </c>
      <c r="L5987" s="7" t="s">
        <v>1968</v>
      </c>
      <c r="M5987" s="2"/>
      <c r="N5987" s="7" t="s">
        <v>3263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7</v>
      </c>
      <c r="D5988" s="89" t="s">
        <v>2683</v>
      </c>
      <c r="E5988" s="9" t="s">
        <v>2683</v>
      </c>
      <c r="F5988" s="9" t="s">
        <v>11</v>
      </c>
      <c r="G5988" s="6"/>
      <c r="H5988" s="138"/>
      <c r="I5988" s="6" t="s">
        <v>1964</v>
      </c>
      <c r="J5988" s="34">
        <v>45036</v>
      </c>
      <c r="K5988" s="6" t="s">
        <v>1923</v>
      </c>
      <c r="L5988" s="7" t="s">
        <v>1968</v>
      </c>
      <c r="M5988" s="2"/>
      <c r="N5988" s="7" t="s">
        <v>3263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7</v>
      </c>
      <c r="D5989" s="89" t="s">
        <v>2683</v>
      </c>
      <c r="E5989" s="9" t="s">
        <v>2188</v>
      </c>
      <c r="F5989" s="9" t="s">
        <v>10</v>
      </c>
      <c r="G5989" s="6"/>
      <c r="H5989" s="138"/>
      <c r="I5989" s="6" t="s">
        <v>1966</v>
      </c>
      <c r="J5989" s="34">
        <v>45036</v>
      </c>
      <c r="K5989" s="6" t="s">
        <v>1923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5</v>
      </c>
      <c r="D5990" s="89" t="s">
        <v>2684</v>
      </c>
      <c r="E5990" s="88" t="s">
        <v>2684</v>
      </c>
      <c r="F5990" s="9" t="s">
        <v>11</v>
      </c>
      <c r="G5990" s="6" t="s">
        <v>1926</v>
      </c>
      <c r="H5990" s="138"/>
      <c r="I5990" s="6" t="s">
        <v>1966</v>
      </c>
      <c r="J5990" s="34">
        <v>45036</v>
      </c>
      <c r="K5990" s="6" t="s">
        <v>1923</v>
      </c>
      <c r="M5990" s="2"/>
      <c r="N5990" s="7" t="s">
        <v>3091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1</v>
      </c>
      <c r="D5991" s="89" t="s">
        <v>2686</v>
      </c>
      <c r="E5991" s="9" t="s">
        <v>2686</v>
      </c>
      <c r="F5991" s="9" t="s">
        <v>11</v>
      </c>
      <c r="G5991" s="6"/>
      <c r="H5991" s="138"/>
      <c r="I5991" s="6" t="s">
        <v>1964</v>
      </c>
      <c r="J5991" s="34">
        <v>45036</v>
      </c>
      <c r="K5991" s="6" t="s">
        <v>1923</v>
      </c>
      <c r="M5991" s="2"/>
      <c r="N5991" s="7" t="s">
        <v>2873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2</v>
      </c>
      <c r="D5992" s="89" t="s">
        <v>2686</v>
      </c>
      <c r="E5992" s="9" t="s">
        <v>2686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7</v>
      </c>
      <c r="E5993" s="88" t="s">
        <v>2687</v>
      </c>
      <c r="F5993" s="9" t="s">
        <v>11</v>
      </c>
      <c r="G5993" s="6" t="s">
        <v>1925</v>
      </c>
      <c r="H5993" s="138"/>
      <c r="I5993" s="6" t="s">
        <v>1966</v>
      </c>
      <c r="J5993" s="34">
        <v>45036</v>
      </c>
      <c r="K5993" s="6" t="s">
        <v>1923</v>
      </c>
      <c r="M5993" s="2"/>
      <c r="N5993" s="7" t="s">
        <v>3091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3</v>
      </c>
      <c r="D5994" s="89" t="s">
        <v>2687</v>
      </c>
      <c r="E5994" s="9" t="s">
        <v>2687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/>
      <c r="N5994" s="7" t="s">
        <v>2873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4</v>
      </c>
      <c r="D5995" s="89" t="s">
        <v>2687</v>
      </c>
      <c r="E5995" s="9" t="s">
        <v>2687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M5995" s="2"/>
      <c r="N5995" s="7" t="s">
        <v>287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8</v>
      </c>
      <c r="E5996" s="9" t="s">
        <v>2688</v>
      </c>
      <c r="F5996" s="9" t="s">
        <v>11</v>
      </c>
      <c r="G5996" s="6"/>
      <c r="H5996" s="138"/>
      <c r="I5996" s="6" t="s">
        <v>1964</v>
      </c>
      <c r="J5996" s="34">
        <v>45036</v>
      </c>
      <c r="K5996" s="6" t="s">
        <v>1923</v>
      </c>
      <c r="M5996" s="2" t="s">
        <v>3561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1</v>
      </c>
      <c r="D5997" s="89" t="s">
        <v>2680</v>
      </c>
      <c r="E5997" s="9" t="s">
        <v>268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3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80</v>
      </c>
      <c r="E5998" s="88" t="s">
        <v>2680</v>
      </c>
      <c r="F5998" s="9" t="s">
        <v>11</v>
      </c>
      <c r="G5998" s="6" t="s">
        <v>1926</v>
      </c>
      <c r="H5998" s="138"/>
      <c r="I5998" s="6" t="s">
        <v>1966</v>
      </c>
      <c r="J5998" s="34">
        <v>45036</v>
      </c>
      <c r="K5998" s="6" t="s">
        <v>1923</v>
      </c>
      <c r="M5998" s="2"/>
      <c r="N5998" s="7" t="s">
        <v>309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9</v>
      </c>
      <c r="D5999" s="89" t="s">
        <v>2689</v>
      </c>
      <c r="E5999" s="9" t="s">
        <v>2689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3263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1</v>
      </c>
      <c r="D6000" s="89" t="s">
        <v>2689</v>
      </c>
      <c r="E6000" s="9" t="s">
        <v>2689</v>
      </c>
      <c r="F6000" s="9" t="s">
        <v>10</v>
      </c>
      <c r="G6000" s="6"/>
      <c r="H6000" s="138"/>
      <c r="I6000" s="6" t="s">
        <v>3780</v>
      </c>
      <c r="J6000" s="34">
        <v>45036</v>
      </c>
      <c r="K6000" s="6" t="s">
        <v>1923</v>
      </c>
      <c r="L6000" s="7" t="s">
        <v>1968</v>
      </c>
      <c r="M6000" s="2"/>
      <c r="N6000" s="7" t="s">
        <v>17856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5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7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9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0</v>
      </c>
      <c r="J6005" s="34">
        <v>45036</v>
      </c>
      <c r="K6005" s="6" t="s">
        <v>1923</v>
      </c>
      <c r="L6005" s="7" t="s">
        <v>1968</v>
      </c>
      <c r="M6005" s="2"/>
      <c r="N6005" s="7" t="s">
        <v>3771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3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3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3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2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4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5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6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7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8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8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3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9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0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1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2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6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3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3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4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5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6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7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8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2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3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0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1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9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8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2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6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3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3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4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6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8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0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1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2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7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5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9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9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4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3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4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5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9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8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3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6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7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0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1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1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2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3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2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3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4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5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6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7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8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2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0</v>
      </c>
      <c r="J6072" s="34">
        <v>45036</v>
      </c>
      <c r="K6072" s="6" t="s">
        <v>1923</v>
      </c>
      <c r="L6072" s="7" t="s">
        <v>1968</v>
      </c>
      <c r="M6072" s="2"/>
      <c r="N6072" s="7" t="s">
        <v>17856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9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0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1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2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3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4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5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6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4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7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8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9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5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6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4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0</v>
      </c>
      <c r="J6090" s="34">
        <v>45036</v>
      </c>
      <c r="K6090" s="6" t="s">
        <v>1923</v>
      </c>
      <c r="L6090" s="7" t="s">
        <v>1968</v>
      </c>
      <c r="M6090" s="2"/>
      <c r="N6090" s="7" t="s">
        <v>17856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3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0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2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1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5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4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6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4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7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8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0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9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4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1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2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3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4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5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0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5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6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6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7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5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3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8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9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0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0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1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2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3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4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5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2</v>
      </c>
      <c r="D6127" s="89" t="s">
        <v>3767</v>
      </c>
      <c r="E6127" s="9" t="s">
        <v>3767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3</v>
      </c>
      <c r="D6128" s="89" t="s">
        <v>3767</v>
      </c>
      <c r="E6128" s="9" t="s">
        <v>3767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6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7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8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9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0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6</v>
      </c>
      <c r="D6134" s="89" t="s">
        <v>3675</v>
      </c>
      <c r="E6134" s="9" t="s">
        <v>3675</v>
      </c>
      <c r="F6134" s="9" t="s">
        <v>10</v>
      </c>
      <c r="G6134" s="6"/>
      <c r="H6134" s="138"/>
      <c r="I6134" s="6" t="s">
        <v>3780</v>
      </c>
      <c r="J6134" s="34">
        <v>45036</v>
      </c>
      <c r="K6134" s="6" t="s">
        <v>1923</v>
      </c>
      <c r="L6134" s="7" t="s">
        <v>1968</v>
      </c>
      <c r="M6134" s="2"/>
      <c r="N6134" s="7" t="s">
        <v>3768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7</v>
      </c>
      <c r="D6135" s="89" t="s">
        <v>3675</v>
      </c>
      <c r="E6135" s="9" t="s">
        <v>3675</v>
      </c>
      <c r="F6135" s="9" t="s">
        <v>10</v>
      </c>
      <c r="G6135" s="6"/>
      <c r="H6135" s="138"/>
      <c r="I6135" s="6" t="s">
        <v>3780</v>
      </c>
      <c r="J6135" s="34">
        <v>45036</v>
      </c>
      <c r="K6135" s="6" t="s">
        <v>1923</v>
      </c>
      <c r="L6135" s="7" t="s">
        <v>1968</v>
      </c>
      <c r="M6135" s="2"/>
      <c r="N6135" s="7" t="s">
        <v>3768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1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2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4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3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0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5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6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8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3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0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3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9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2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7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3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5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5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3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0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4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0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5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0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6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0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7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0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8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0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9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0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0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8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4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8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0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9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0</v>
      </c>
      <c r="J6161" s="34">
        <v>45038</v>
      </c>
      <c r="K6161" s="6" t="s">
        <v>1923</v>
      </c>
      <c r="M6161" s="2"/>
      <c r="N6161" s="7" t="s">
        <v>3830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0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0</v>
      </c>
      <c r="J6162" s="34">
        <v>45038</v>
      </c>
      <c r="K6162" s="6" t="s">
        <v>1923</v>
      </c>
      <c r="M6162" s="2"/>
      <c r="N6162" s="7" t="s">
        <v>18092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1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2</v>
      </c>
      <c r="N6163" s="7" t="s">
        <v>18092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7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3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0</v>
      </c>
      <c r="J6165" s="34">
        <v>45038</v>
      </c>
      <c r="K6165" s="6" t="s">
        <v>1923</v>
      </c>
      <c r="M6165" s="2"/>
      <c r="N6165" s="7" t="s">
        <v>3781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7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0</v>
      </c>
      <c r="J6166" s="34">
        <v>45038</v>
      </c>
      <c r="K6166" s="6" t="s">
        <v>1923</v>
      </c>
      <c r="M6166" s="2"/>
      <c r="N6166" s="7" t="s">
        <v>3781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4</v>
      </c>
      <c r="N6167" s="7" t="s">
        <v>18086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4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1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0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5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0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0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0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0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6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0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7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0</v>
      </c>
      <c r="J6175" s="34">
        <v>45040</v>
      </c>
      <c r="K6175" s="6" t="s">
        <v>1923</v>
      </c>
      <c r="M6175" s="2"/>
      <c r="N6175" s="7" t="s">
        <v>3893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0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3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859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3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0</v>
      </c>
      <c r="J6178" s="34">
        <v>45040</v>
      </c>
      <c r="K6178" s="6" t="s">
        <v>1923</v>
      </c>
      <c r="L6178" s="7" t="s">
        <v>1968</v>
      </c>
      <c r="M6178" s="2"/>
      <c r="N6178" s="7" t="s">
        <v>1763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8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5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1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9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0</v>
      </c>
      <c r="J6181" s="34">
        <v>45040</v>
      </c>
      <c r="K6181" s="6" t="s">
        <v>1923</v>
      </c>
      <c r="M6181" s="2"/>
      <c r="N6181" s="7" t="s">
        <v>3893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2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63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91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637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4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637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8</v>
      </c>
      <c r="D6185" s="89" t="s">
        <v>2750</v>
      </c>
      <c r="E6185" s="9" t="s">
        <v>4968</v>
      </c>
      <c r="F6185" s="9" t="s">
        <v>45</v>
      </c>
      <c r="G6185" s="6"/>
      <c r="H6185" s="138"/>
      <c r="I6185" s="6" t="s">
        <v>3780</v>
      </c>
      <c r="J6185" s="34">
        <v>45040</v>
      </c>
      <c r="K6185" s="6" t="s">
        <v>1923</v>
      </c>
      <c r="L6185" s="7" t="s">
        <v>1968</v>
      </c>
      <c r="M6185" s="2"/>
      <c r="N6185" s="7" t="s">
        <v>3771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1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4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0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637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1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092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6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0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9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63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3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637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7</v>
      </c>
      <c r="D6192" s="89" t="s">
        <v>2681</v>
      </c>
      <c r="E6192" s="9" t="s">
        <v>16</v>
      </c>
      <c r="F6192" s="9"/>
      <c r="G6192" s="6"/>
      <c r="H6192" s="138"/>
      <c r="I6192" s="6" t="s">
        <v>3780</v>
      </c>
      <c r="J6192" s="34">
        <v>45040</v>
      </c>
      <c r="K6192" s="6" t="s">
        <v>1923</v>
      </c>
      <c r="L6192" s="7" t="s">
        <v>1968</v>
      </c>
      <c r="M6192" s="2"/>
      <c r="N6192" s="7" t="s">
        <v>17637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2</v>
      </c>
      <c r="D6193" s="89" t="s">
        <v>2681</v>
      </c>
      <c r="E6193" s="9" t="s">
        <v>16</v>
      </c>
      <c r="F6193" s="9"/>
      <c r="G6193" s="6"/>
      <c r="H6193" s="138"/>
      <c r="I6193" s="6" t="s">
        <v>3780</v>
      </c>
      <c r="J6193" s="34">
        <v>45040</v>
      </c>
      <c r="K6193" s="6" t="s">
        <v>1923</v>
      </c>
      <c r="L6193" s="7" t="s">
        <v>1968</v>
      </c>
      <c r="M6193" s="2"/>
      <c r="N6193" s="7" t="s">
        <v>17637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8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0</v>
      </c>
      <c r="J6194" s="34">
        <v>45040</v>
      </c>
      <c r="K6194" s="6" t="s">
        <v>1923</v>
      </c>
      <c r="L6194" s="7" t="s">
        <v>1968</v>
      </c>
      <c r="M6194" s="2"/>
      <c r="N6194" s="7" t="s">
        <v>18092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7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637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635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859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899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2</v>
      </c>
      <c r="D6199" s="89" t="s">
        <v>2729</v>
      </c>
      <c r="E6199" s="9" t="s">
        <v>2188</v>
      </c>
      <c r="F6199" s="9" t="s">
        <v>3883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088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2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5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0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0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3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0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0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1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0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0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1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3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092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0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0</v>
      </c>
      <c r="J6213" s="34">
        <v>45040</v>
      </c>
      <c r="K6213" s="6" t="s">
        <v>1923</v>
      </c>
      <c r="M6213" s="2"/>
      <c r="N6213" s="7" t="s">
        <v>3781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0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2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0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8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0</v>
      </c>
      <c r="J6217" s="34">
        <v>45040</v>
      </c>
      <c r="K6217" s="6" t="s">
        <v>1923</v>
      </c>
      <c r="M6217" s="2"/>
      <c r="N6217" s="7" t="s">
        <v>3893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4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0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0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2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092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8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2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0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0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0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0</v>
      </c>
      <c r="D6226" s="89" t="s">
        <v>2709</v>
      </c>
      <c r="E6226" s="9" t="s">
        <v>2709</v>
      </c>
      <c r="F6226" s="9"/>
      <c r="G6226" s="6"/>
      <c r="H6226" s="138"/>
      <c r="I6226" s="6" t="s">
        <v>3780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1</v>
      </c>
      <c r="D6227" s="89" t="s">
        <v>2709</v>
      </c>
      <c r="E6227" s="9" t="s">
        <v>2709</v>
      </c>
      <c r="F6227" s="9"/>
      <c r="G6227" s="6"/>
      <c r="H6227" s="138"/>
      <c r="I6227" s="6" t="s">
        <v>3780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9</v>
      </c>
      <c r="D6228" s="89" t="s">
        <v>2709</v>
      </c>
      <c r="E6228" s="9" t="s">
        <v>2709</v>
      </c>
      <c r="F6228" s="9"/>
      <c r="G6228" s="6"/>
      <c r="H6228" s="138"/>
      <c r="I6228" s="6" t="s">
        <v>3780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8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0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0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39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1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5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1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4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0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0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3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0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2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0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0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5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0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0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0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0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6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5</v>
      </c>
      <c r="D6245" s="89" t="s">
        <v>2750</v>
      </c>
      <c r="E6245" s="9" t="s">
        <v>4968</v>
      </c>
      <c r="F6245" s="9" t="s">
        <v>45</v>
      </c>
      <c r="G6245" s="6"/>
      <c r="H6245" s="138"/>
      <c r="I6245" s="6" t="s">
        <v>3780</v>
      </c>
      <c r="J6245" s="34">
        <v>45041</v>
      </c>
      <c r="K6245" s="6" t="s">
        <v>1923</v>
      </c>
      <c r="L6245" s="7" t="s">
        <v>1968</v>
      </c>
      <c r="M6245" s="2"/>
      <c r="N6245" s="7" t="s">
        <v>3771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3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0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0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0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2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0</v>
      </c>
      <c r="J6251" s="34">
        <v>45041</v>
      </c>
      <c r="K6251" s="6" t="s">
        <v>1923</v>
      </c>
      <c r="L6251" s="7" t="s">
        <v>1968</v>
      </c>
      <c r="M6251" s="2"/>
      <c r="N6251" s="7" t="s">
        <v>18092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3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63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0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0</v>
      </c>
      <c r="J6253" s="34">
        <v>45041</v>
      </c>
      <c r="K6253" s="6" t="s">
        <v>1923</v>
      </c>
      <c r="L6253" s="7" t="s">
        <v>1968</v>
      </c>
      <c r="M6253" s="2"/>
      <c r="N6253" s="7" t="s">
        <v>18092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9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635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9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0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4</v>
      </c>
      <c r="D6256" s="89" t="s">
        <v>2750</v>
      </c>
      <c r="E6256" s="9" t="s">
        <v>4968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5</v>
      </c>
      <c r="D6257" s="89" t="s">
        <v>2750</v>
      </c>
      <c r="E6257" s="9" t="s">
        <v>4968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4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635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50</v>
      </c>
      <c r="E6259" s="9" t="s">
        <v>2750</v>
      </c>
      <c r="F6259" s="9" t="s">
        <v>11</v>
      </c>
      <c r="G6259" s="6" t="s">
        <v>1926</v>
      </c>
      <c r="H6259" s="138"/>
      <c r="I6259" s="6" t="s">
        <v>3780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4001</v>
      </c>
      <c r="D6260" s="89" t="s">
        <v>2681</v>
      </c>
      <c r="E6260" s="9" t="s">
        <v>2681</v>
      </c>
      <c r="F6260" s="9" t="s">
        <v>11</v>
      </c>
      <c r="G6260" s="6" t="s">
        <v>187</v>
      </c>
      <c r="H6260" s="138"/>
      <c r="I6260" s="6" t="s">
        <v>3780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1</v>
      </c>
      <c r="E6261" s="9" t="s">
        <v>2681</v>
      </c>
      <c r="F6261" s="9" t="s">
        <v>11</v>
      </c>
      <c r="G6261" s="6" t="s">
        <v>1926</v>
      </c>
      <c r="H6261" s="138"/>
      <c r="I6261" s="6" t="s">
        <v>3780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1</v>
      </c>
      <c r="E6262" s="9" t="s">
        <v>2681</v>
      </c>
      <c r="F6262" s="9" t="s">
        <v>11</v>
      </c>
      <c r="G6262" s="6" t="s">
        <v>1924</v>
      </c>
      <c r="H6262" s="138"/>
      <c r="I6262" s="6" t="s">
        <v>3780</v>
      </c>
      <c r="J6262" s="34">
        <v>45041</v>
      </c>
      <c r="K6262" s="6" t="s">
        <v>1923</v>
      </c>
      <c r="M6262" s="2"/>
      <c r="N6262" s="7" t="s">
        <v>309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8</v>
      </c>
      <c r="D6263" s="89" t="s">
        <v>2681</v>
      </c>
      <c r="E6263" s="9" t="s">
        <v>16</v>
      </c>
      <c r="F6263" s="9" t="s">
        <v>10</v>
      </c>
      <c r="G6263" s="6"/>
      <c r="H6263" s="138"/>
      <c r="I6263" s="6" t="s">
        <v>3780</v>
      </c>
      <c r="J6263" s="34">
        <v>45041</v>
      </c>
      <c r="K6263" s="6" t="s">
        <v>1923</v>
      </c>
      <c r="L6263" s="7" t="s">
        <v>1968</v>
      </c>
      <c r="M6263" s="2"/>
      <c r="N6263" s="7" t="s">
        <v>18092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6</v>
      </c>
      <c r="D6264" s="89" t="s">
        <v>2681</v>
      </c>
      <c r="E6264" s="9" t="s">
        <v>2750</v>
      </c>
      <c r="F6264" s="9" t="s">
        <v>45</v>
      </c>
      <c r="G6264" s="6"/>
      <c r="H6264" s="138"/>
      <c r="I6264" s="6" t="s">
        <v>3780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6</v>
      </c>
      <c r="D6265" s="89" t="s">
        <v>2681</v>
      </c>
      <c r="E6265" s="9" t="s">
        <v>2711</v>
      </c>
      <c r="F6265" s="9" t="s">
        <v>45</v>
      </c>
      <c r="G6265" s="6"/>
      <c r="H6265" s="138"/>
      <c r="I6265" s="6" t="s">
        <v>3780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6</v>
      </c>
      <c r="D6266" s="89" t="s">
        <v>2681</v>
      </c>
      <c r="E6266" s="9" t="s">
        <v>2752</v>
      </c>
      <c r="F6266" s="9" t="s">
        <v>45</v>
      </c>
      <c r="G6266" s="6"/>
      <c r="H6266" s="138"/>
      <c r="I6266" s="6" t="s">
        <v>3780</v>
      </c>
      <c r="J6266" s="34">
        <v>45041</v>
      </c>
      <c r="K6266" s="6" t="s">
        <v>1923</v>
      </c>
      <c r="L6266" s="7" t="s">
        <v>1968</v>
      </c>
      <c r="M6266" s="2"/>
      <c r="N6266" s="7" t="s">
        <v>2731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3</v>
      </c>
      <c r="D6267" s="89" t="s">
        <v>2681</v>
      </c>
      <c r="E6267" s="9" t="s">
        <v>16</v>
      </c>
      <c r="F6267" s="9" t="s">
        <v>11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17635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8</v>
      </c>
      <c r="D6268" s="89" t="s">
        <v>2729</v>
      </c>
      <c r="E6268" s="9" t="s">
        <v>2188</v>
      </c>
      <c r="F6268" s="9" t="s">
        <v>10</v>
      </c>
      <c r="G6268" s="6"/>
      <c r="H6268" s="138"/>
      <c r="I6268" s="6" t="s">
        <v>1964</v>
      </c>
      <c r="J6268" s="34">
        <v>45041</v>
      </c>
      <c r="K6268" s="6" t="s">
        <v>1923</v>
      </c>
      <c r="L6268" s="7" t="s">
        <v>1968</v>
      </c>
      <c r="M6268" s="2"/>
      <c r="N6268" s="7" t="s">
        <v>2990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6</v>
      </c>
      <c r="D6269" s="89" t="s">
        <v>2682</v>
      </c>
      <c r="E6269" s="9" t="s">
        <v>2682</v>
      </c>
      <c r="F6269" s="9" t="s">
        <v>10</v>
      </c>
      <c r="G6269" s="6"/>
      <c r="H6269" s="138"/>
      <c r="I6269" s="6" t="s">
        <v>3780</v>
      </c>
      <c r="J6269" s="34">
        <v>45041</v>
      </c>
      <c r="K6269" s="6" t="s">
        <v>1923</v>
      </c>
      <c r="L6269" s="7" t="s">
        <v>1968</v>
      </c>
      <c r="M6269" s="2"/>
      <c r="N6269" s="7" t="s">
        <v>3830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7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0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4</v>
      </c>
      <c r="E6271" s="9" t="s">
        <v>2684</v>
      </c>
      <c r="F6271" s="9" t="s">
        <v>11</v>
      </c>
      <c r="G6271" s="6" t="s">
        <v>1926</v>
      </c>
      <c r="H6271" s="138"/>
      <c r="I6271" s="6" t="s">
        <v>3780</v>
      </c>
      <c r="J6271" s="34">
        <v>45041</v>
      </c>
      <c r="K6271" s="6" t="s">
        <v>1923</v>
      </c>
      <c r="M6271" s="2"/>
      <c r="N6271" s="7" t="s">
        <v>309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5</v>
      </c>
      <c r="E6272" s="9" t="s">
        <v>2685</v>
      </c>
      <c r="F6272" s="9" t="s">
        <v>11</v>
      </c>
      <c r="G6272" s="6"/>
      <c r="H6272" s="138"/>
      <c r="I6272" s="6" t="s">
        <v>1964</v>
      </c>
      <c r="J6272" s="34">
        <v>45041</v>
      </c>
      <c r="K6272" s="6" t="s">
        <v>1923</v>
      </c>
      <c r="L6272" s="7" t="s">
        <v>1968</v>
      </c>
      <c r="M6272" s="2"/>
      <c r="N6272" s="7" t="s">
        <v>104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8</v>
      </c>
      <c r="D6273" s="94" t="s">
        <v>2686</v>
      </c>
      <c r="E6273" s="88" t="s">
        <v>2686</v>
      </c>
      <c r="F6273" s="9" t="s">
        <v>10</v>
      </c>
      <c r="G6273" s="6"/>
      <c r="H6273" s="138"/>
      <c r="I6273" s="6" t="s">
        <v>3780</v>
      </c>
      <c r="J6273" s="34">
        <v>45041</v>
      </c>
      <c r="K6273" s="6" t="s">
        <v>1923</v>
      </c>
      <c r="L6273" s="7" t="s">
        <v>1968</v>
      </c>
      <c r="M6273" s="2"/>
      <c r="N6273" s="7" t="s">
        <v>1785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80</v>
      </c>
      <c r="E6274" s="9" t="s">
        <v>2680</v>
      </c>
      <c r="F6274" s="9" t="s">
        <v>11</v>
      </c>
      <c r="G6274" s="6" t="s">
        <v>1926</v>
      </c>
      <c r="H6274" s="138"/>
      <c r="I6274" s="6" t="s">
        <v>3780</v>
      </c>
      <c r="J6274" s="34">
        <v>45041</v>
      </c>
      <c r="K6274" s="6" t="s">
        <v>1923</v>
      </c>
      <c r="M6274" s="2"/>
      <c r="N6274" s="7" t="s">
        <v>309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9</v>
      </c>
      <c r="D6275" s="89" t="s">
        <v>2689</v>
      </c>
      <c r="E6275" s="9" t="s">
        <v>2188</v>
      </c>
      <c r="F6275" s="9" t="s">
        <v>10</v>
      </c>
      <c r="G6275" s="6"/>
      <c r="H6275" s="138"/>
      <c r="I6275" s="6" t="s">
        <v>3780</v>
      </c>
      <c r="J6275" s="34">
        <v>45041</v>
      </c>
      <c r="K6275" s="6" t="s">
        <v>1923</v>
      </c>
      <c r="L6275" s="7" t="s">
        <v>1968</v>
      </c>
      <c r="M6275" s="2"/>
      <c r="N6275" s="7" t="s">
        <v>3940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7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0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0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0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0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1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0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0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9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0</v>
      </c>
      <c r="J6284" s="34">
        <v>45041</v>
      </c>
      <c r="K6284" s="6" t="s">
        <v>1923</v>
      </c>
      <c r="L6284" s="7" t="s">
        <v>1968</v>
      </c>
      <c r="M6284" s="2"/>
      <c r="N6284" s="7" t="s">
        <v>17857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7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0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0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8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9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0</v>
      </c>
      <c r="J6288" s="34">
        <v>45041</v>
      </c>
      <c r="K6288" s="6" t="s">
        <v>1923</v>
      </c>
      <c r="L6288" s="7" t="s">
        <v>1968</v>
      </c>
      <c r="M6288" s="2"/>
      <c r="N6288" s="7" t="s">
        <v>17857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7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6</v>
      </c>
      <c r="N6289" s="7" t="s">
        <v>17635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7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0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0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80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0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1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0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7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0</v>
      </c>
      <c r="J6296" s="34">
        <v>45041</v>
      </c>
      <c r="K6296" s="6" t="s">
        <v>1923</v>
      </c>
      <c r="L6296" s="7" t="s">
        <v>1968</v>
      </c>
      <c r="M6296" s="2"/>
      <c r="N6296" s="7" t="s">
        <v>17857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1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7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1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0</v>
      </c>
      <c r="J6299" s="34">
        <v>45041</v>
      </c>
      <c r="K6299" s="6" t="s">
        <v>1923</v>
      </c>
      <c r="L6299" s="7" t="s">
        <v>1968</v>
      </c>
      <c r="M6299" s="2"/>
      <c r="N6299" s="7" t="s">
        <v>17856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6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0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9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0</v>
      </c>
      <c r="J6301" s="34">
        <v>45041</v>
      </c>
      <c r="K6301" s="6" t="s">
        <v>1923</v>
      </c>
      <c r="M6301" s="2"/>
      <c r="N6301" s="7" t="s">
        <v>17863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1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5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6</v>
      </c>
      <c r="N6303" s="7" t="s">
        <v>17636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7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0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7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0</v>
      </c>
      <c r="J6305" s="34">
        <v>45041</v>
      </c>
      <c r="K6305" s="6" t="s">
        <v>1923</v>
      </c>
      <c r="M6305" s="2"/>
      <c r="N6305" s="7" t="s">
        <v>3830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2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1</v>
      </c>
      <c r="N6306" s="7" t="s">
        <v>3679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6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860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8</v>
      </c>
      <c r="D6308" s="95" t="s">
        <v>2677</v>
      </c>
      <c r="E6308" s="78" t="s">
        <v>2188</v>
      </c>
      <c r="F6308" s="78" t="s">
        <v>11</v>
      </c>
      <c r="G6308" s="77"/>
      <c r="H6308" s="186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6</v>
      </c>
      <c r="N6308" s="79" t="s">
        <v>17636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2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0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0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7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0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2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0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7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0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9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0</v>
      </c>
      <c r="J6316" s="34">
        <v>45042</v>
      </c>
      <c r="K6316" s="6" t="s">
        <v>1923</v>
      </c>
      <c r="M6316" s="2"/>
      <c r="N6316" s="7" t="s">
        <v>1763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8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0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11</v>
      </c>
      <c r="D6321" s="89" t="s">
        <v>2750</v>
      </c>
      <c r="E6321" s="9" t="s">
        <v>2750</v>
      </c>
      <c r="F6321" s="9" t="s">
        <v>10</v>
      </c>
      <c r="G6321" s="6"/>
      <c r="H6321" s="138"/>
      <c r="I6321" s="6" t="s">
        <v>3780</v>
      </c>
      <c r="J6321" s="34">
        <v>45042</v>
      </c>
      <c r="K6321" s="6" t="s">
        <v>1923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10</v>
      </c>
      <c r="D6322" s="89" t="s">
        <v>2750</v>
      </c>
      <c r="E6322" s="9" t="s">
        <v>2750</v>
      </c>
      <c r="F6322" s="9" t="s">
        <v>10</v>
      </c>
      <c r="G6322" s="6"/>
      <c r="H6322" s="138"/>
      <c r="I6322" s="6" t="s">
        <v>3780</v>
      </c>
      <c r="J6322" s="34">
        <v>45042</v>
      </c>
      <c r="K6322" s="6" t="s">
        <v>1923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9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0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7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0</v>
      </c>
      <c r="J6324" s="34">
        <v>45042</v>
      </c>
      <c r="K6324" s="6" t="s">
        <v>1923</v>
      </c>
      <c r="M6324" s="2"/>
      <c r="N6324" s="7" t="s">
        <v>279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50</v>
      </c>
      <c r="E6325" s="9" t="s">
        <v>2750</v>
      </c>
      <c r="F6325" s="9" t="s">
        <v>11</v>
      </c>
      <c r="G6325" s="6" t="s">
        <v>1926</v>
      </c>
      <c r="H6325" s="138"/>
      <c r="I6325" s="6" t="s">
        <v>1964</v>
      </c>
      <c r="J6325" s="34">
        <v>45042</v>
      </c>
      <c r="K6325" s="6" t="s">
        <v>1923</v>
      </c>
      <c r="M6325" s="2"/>
      <c r="N6325" s="7" t="s">
        <v>309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9</v>
      </c>
      <c r="D6326" s="89" t="s">
        <v>2681</v>
      </c>
      <c r="E6326" s="9" t="s">
        <v>2681</v>
      </c>
      <c r="F6326" s="9" t="s">
        <v>11</v>
      </c>
      <c r="G6326" s="6" t="s">
        <v>187</v>
      </c>
      <c r="H6326" s="138"/>
      <c r="I6326" s="6" t="s">
        <v>3780</v>
      </c>
      <c r="J6326" s="34">
        <v>45042</v>
      </c>
      <c r="K6326" s="6" t="s">
        <v>1923</v>
      </c>
      <c r="M6326" s="2"/>
      <c r="N6326" s="7" t="s">
        <v>3091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9</v>
      </c>
      <c r="D6327" s="89" t="s">
        <v>2681</v>
      </c>
      <c r="E6327" s="9" t="s">
        <v>2681</v>
      </c>
      <c r="F6327" s="9" t="s">
        <v>11</v>
      </c>
      <c r="G6327" s="6" t="s">
        <v>187</v>
      </c>
      <c r="H6327" s="138"/>
      <c r="I6327" s="6" t="s">
        <v>3780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8</v>
      </c>
      <c r="D6328" s="89" t="s">
        <v>2681</v>
      </c>
      <c r="E6328" s="9" t="s">
        <v>2681</v>
      </c>
      <c r="F6328" s="9" t="s">
        <v>11</v>
      </c>
      <c r="G6328" s="6" t="s">
        <v>187</v>
      </c>
      <c r="H6328" s="138"/>
      <c r="I6328" s="6" t="s">
        <v>3780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8</v>
      </c>
      <c r="D6329" s="89" t="s">
        <v>2729</v>
      </c>
      <c r="E6329" s="9" t="s">
        <v>2188</v>
      </c>
      <c r="F6329" s="9" t="s">
        <v>10</v>
      </c>
      <c r="G6329" s="6"/>
      <c r="H6329" s="138"/>
      <c r="I6329" s="6" t="s">
        <v>3780</v>
      </c>
      <c r="J6329" s="34">
        <v>45042</v>
      </c>
      <c r="K6329" s="6" t="s">
        <v>1923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31</v>
      </c>
      <c r="D6330" s="89" t="s">
        <v>2729</v>
      </c>
      <c r="E6330" s="9" t="s">
        <v>2188</v>
      </c>
      <c r="F6330" s="9" t="s">
        <v>10</v>
      </c>
      <c r="G6330" s="6"/>
      <c r="H6330" s="138"/>
      <c r="I6330" s="6" t="s">
        <v>1222</v>
      </c>
      <c r="J6330" s="34">
        <v>45042</v>
      </c>
      <c r="K6330" s="6" t="s">
        <v>1923</v>
      </c>
      <c r="M6330" s="2"/>
      <c r="N6330" s="7" t="s">
        <v>2871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3</v>
      </c>
      <c r="D6331" s="89" t="s">
        <v>2682</v>
      </c>
      <c r="E6331" s="9" t="s">
        <v>2682</v>
      </c>
      <c r="F6331" s="9" t="s">
        <v>11</v>
      </c>
      <c r="G6331" s="6" t="s">
        <v>1926</v>
      </c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3091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100</v>
      </c>
      <c r="D6332" s="89" t="s">
        <v>2684</v>
      </c>
      <c r="E6332" s="9" t="s">
        <v>2684</v>
      </c>
      <c r="F6332" s="9" t="s">
        <v>11</v>
      </c>
      <c r="G6332" s="6" t="s">
        <v>1926</v>
      </c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3091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7</v>
      </c>
      <c r="D6333" s="89" t="s">
        <v>2684</v>
      </c>
      <c r="E6333" s="9" t="s">
        <v>2684</v>
      </c>
      <c r="F6333" s="9" t="s">
        <v>11</v>
      </c>
      <c r="G6333" s="6" t="s">
        <v>1926</v>
      </c>
      <c r="H6333" s="138"/>
      <c r="I6333" s="6" t="s">
        <v>3780</v>
      </c>
      <c r="J6333" s="34">
        <v>45042</v>
      </c>
      <c r="K6333" s="6" t="s">
        <v>1923</v>
      </c>
      <c r="M6333" s="2"/>
      <c r="N6333" s="7" t="s">
        <v>3088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8</v>
      </c>
      <c r="D6334" s="89" t="s">
        <v>2684</v>
      </c>
      <c r="E6334" s="9" t="s">
        <v>2684</v>
      </c>
      <c r="F6334" s="9" t="s">
        <v>11</v>
      </c>
      <c r="G6334" s="6" t="s">
        <v>1926</v>
      </c>
      <c r="H6334" s="138"/>
      <c r="I6334" s="6" t="s">
        <v>3780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6</v>
      </c>
      <c r="D6335" s="89" t="s">
        <v>2684</v>
      </c>
      <c r="E6335" s="9" t="s">
        <v>2684</v>
      </c>
      <c r="F6335" s="9" t="s">
        <v>11</v>
      </c>
      <c r="G6335" s="6" t="s">
        <v>1926</v>
      </c>
      <c r="H6335" s="138"/>
      <c r="I6335" s="6" t="s">
        <v>3780</v>
      </c>
      <c r="J6335" s="34">
        <v>45042</v>
      </c>
      <c r="K6335" s="6" t="s">
        <v>1923</v>
      </c>
      <c r="M6335" s="2"/>
      <c r="N6335" s="7" t="s">
        <v>2946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9</v>
      </c>
      <c r="D6336" s="89" t="s">
        <v>2686</v>
      </c>
      <c r="E6336" s="9" t="s">
        <v>2686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100</v>
      </c>
      <c r="D6337" s="89" t="s">
        <v>2686</v>
      </c>
      <c r="E6337" s="9" t="s">
        <v>2686</v>
      </c>
      <c r="F6337" s="9" t="s">
        <v>11</v>
      </c>
      <c r="G6337" s="6" t="s">
        <v>1926</v>
      </c>
      <c r="H6337" s="138"/>
      <c r="I6337" s="6" t="s">
        <v>1964</v>
      </c>
      <c r="J6337" s="34">
        <v>45042</v>
      </c>
      <c r="K6337" s="6" t="s">
        <v>1923</v>
      </c>
      <c r="M6337" s="2"/>
      <c r="N6337" s="7" t="s">
        <v>3091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100</v>
      </c>
      <c r="D6338" s="89" t="s">
        <v>2680</v>
      </c>
      <c r="E6338" s="9" t="s">
        <v>2680</v>
      </c>
      <c r="F6338" s="9" t="s">
        <v>11</v>
      </c>
      <c r="G6338" s="6" t="s">
        <v>1926</v>
      </c>
      <c r="H6338" s="138"/>
      <c r="I6338" s="6" t="s">
        <v>1964</v>
      </c>
      <c r="J6338" s="34">
        <v>45042</v>
      </c>
      <c r="K6338" s="6" t="s">
        <v>1923</v>
      </c>
      <c r="M6338" s="2"/>
      <c r="N6338" s="7" t="s">
        <v>3091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7</v>
      </c>
      <c r="D6339" s="89" t="s">
        <v>2680</v>
      </c>
      <c r="E6339" s="9" t="s">
        <v>2680</v>
      </c>
      <c r="F6339" s="9" t="s">
        <v>11</v>
      </c>
      <c r="G6339" s="6" t="s">
        <v>1926</v>
      </c>
      <c r="H6339" s="138"/>
      <c r="I6339" s="6" t="s">
        <v>3780</v>
      </c>
      <c r="J6339" s="34">
        <v>45042</v>
      </c>
      <c r="K6339" s="6" t="s">
        <v>1923</v>
      </c>
      <c r="M6339" s="2"/>
      <c r="N6339" s="7" t="s">
        <v>308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6</v>
      </c>
      <c r="D6340" s="89" t="s">
        <v>2680</v>
      </c>
      <c r="E6340" s="9" t="s">
        <v>2680</v>
      </c>
      <c r="F6340" s="9" t="s">
        <v>11</v>
      </c>
      <c r="G6340" s="6" t="s">
        <v>1926</v>
      </c>
      <c r="H6340" s="138"/>
      <c r="I6340" s="6" t="s">
        <v>3780</v>
      </c>
      <c r="J6340" s="34">
        <v>45042</v>
      </c>
      <c r="K6340" s="6" t="s">
        <v>1923</v>
      </c>
      <c r="M6340" s="2"/>
      <c r="N6340" s="7" t="s">
        <v>2946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1</v>
      </c>
      <c r="E6341" s="9" t="s">
        <v>2691</v>
      </c>
      <c r="F6341" s="9" t="s">
        <v>11</v>
      </c>
      <c r="G6341" s="6" t="s">
        <v>1926</v>
      </c>
      <c r="H6341" s="138"/>
      <c r="I6341" s="6" t="s">
        <v>1964</v>
      </c>
      <c r="J6341" s="34">
        <v>45042</v>
      </c>
      <c r="K6341" s="6" t="s">
        <v>1923</v>
      </c>
      <c r="M6341" s="2"/>
      <c r="N6341" s="7" t="s">
        <v>3091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7</v>
      </c>
      <c r="D6342" s="89" t="s">
        <v>2786</v>
      </c>
      <c r="E6342" s="9" t="s">
        <v>2786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6</v>
      </c>
      <c r="D6343" s="89" t="s">
        <v>2786</v>
      </c>
      <c r="E6343" s="9" t="s">
        <v>2786</v>
      </c>
      <c r="F6343" s="9" t="s">
        <v>11</v>
      </c>
      <c r="G6343" s="6" t="s">
        <v>82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6</v>
      </c>
      <c r="E6344" s="9" t="s">
        <v>2786</v>
      </c>
      <c r="F6344" s="9" t="s">
        <v>11</v>
      </c>
      <c r="G6344" s="6" t="s">
        <v>1926</v>
      </c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3091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6</v>
      </c>
      <c r="D6345" s="89" t="s">
        <v>2694</v>
      </c>
      <c r="E6345" s="9" t="s">
        <v>2694</v>
      </c>
      <c r="F6345" s="9" t="s">
        <v>11</v>
      </c>
      <c r="G6345" s="6" t="s">
        <v>82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5</v>
      </c>
      <c r="E6346" s="9" t="s">
        <v>2695</v>
      </c>
      <c r="F6346" s="9" t="s">
        <v>11</v>
      </c>
      <c r="G6346" s="6"/>
      <c r="H6346" s="138"/>
      <c r="I6346" s="6" t="s">
        <v>1964</v>
      </c>
      <c r="J6346" s="34">
        <v>45042</v>
      </c>
      <c r="K6346" s="6" t="s">
        <v>1923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6</v>
      </c>
      <c r="E6347" s="9" t="s">
        <v>2696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7</v>
      </c>
      <c r="D6348" s="89" t="s">
        <v>2697</v>
      </c>
      <c r="E6348" s="9" t="s">
        <v>2697</v>
      </c>
      <c r="F6348" s="9" t="s">
        <v>11</v>
      </c>
      <c r="G6348" s="6"/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104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8</v>
      </c>
      <c r="D6349" s="89" t="s">
        <v>2697</v>
      </c>
      <c r="E6349" s="9" t="s">
        <v>2697</v>
      </c>
      <c r="F6349" s="9" t="s">
        <v>11</v>
      </c>
      <c r="G6349" s="6"/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104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3</v>
      </c>
      <c r="D6350" s="89" t="s">
        <v>2697</v>
      </c>
      <c r="E6350" s="9" t="s">
        <v>2697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100</v>
      </c>
      <c r="D6351" s="89" t="s">
        <v>2698</v>
      </c>
      <c r="E6351" s="9" t="s">
        <v>2698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7</v>
      </c>
      <c r="D6352" s="89" t="s">
        <v>2698</v>
      </c>
      <c r="E6352" s="9" t="s">
        <v>2698</v>
      </c>
      <c r="F6352" s="9" t="s">
        <v>11</v>
      </c>
      <c r="G6352" s="6" t="s">
        <v>1926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6</v>
      </c>
      <c r="D6353" s="89" t="s">
        <v>2698</v>
      </c>
      <c r="E6353" s="9" t="s">
        <v>269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700</v>
      </c>
      <c r="E6354" s="9" t="s">
        <v>2700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3</v>
      </c>
      <c r="E6355" s="89" t="s">
        <v>2703</v>
      </c>
      <c r="F6355" s="9" t="s">
        <v>11</v>
      </c>
      <c r="G6355" s="6" t="s">
        <v>1926</v>
      </c>
      <c r="H6355" s="138"/>
      <c r="I6355" s="6" t="s">
        <v>1964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9</v>
      </c>
      <c r="D6356" s="89" t="s">
        <v>2705</v>
      </c>
      <c r="E6356" s="9" t="s">
        <v>2705</v>
      </c>
      <c r="F6356" s="9" t="s">
        <v>11</v>
      </c>
      <c r="G6356" s="6" t="s">
        <v>1926</v>
      </c>
      <c r="H6356" s="138"/>
      <c r="I6356" s="6" t="s">
        <v>1964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9</v>
      </c>
      <c r="D6357" s="89" t="s">
        <v>2707</v>
      </c>
      <c r="E6357" s="9" t="s">
        <v>2707</v>
      </c>
      <c r="F6357" s="9" t="s">
        <v>11</v>
      </c>
      <c r="G6357" s="6" t="s">
        <v>1926</v>
      </c>
      <c r="H6357" s="138"/>
      <c r="I6357" s="6" t="s">
        <v>1964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100</v>
      </c>
      <c r="D6358" s="89" t="s">
        <v>2707</v>
      </c>
      <c r="E6358" s="9" t="s">
        <v>2707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8</v>
      </c>
      <c r="E6359" s="9" t="s">
        <v>2708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31</v>
      </c>
      <c r="D6360" s="89" t="s">
        <v>2715</v>
      </c>
      <c r="E6360" s="9" t="s">
        <v>2715</v>
      </c>
      <c r="F6360" s="9" t="s">
        <v>11</v>
      </c>
      <c r="G6360" s="6"/>
      <c r="H6360" s="138"/>
      <c r="I6360" s="6" t="s">
        <v>1964</v>
      </c>
      <c r="J6360" s="34">
        <v>45042</v>
      </c>
      <c r="K6360" s="6" t="s">
        <v>1923</v>
      </c>
      <c r="L6360" s="7" t="s">
        <v>2166</v>
      </c>
      <c r="M6360" s="2"/>
      <c r="N6360" s="7" t="s">
        <v>1042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5</v>
      </c>
      <c r="D6361" s="89" t="s">
        <v>2718</v>
      </c>
      <c r="E6361" s="9" t="s">
        <v>2718</v>
      </c>
      <c r="F6361" s="9" t="s">
        <v>10</v>
      </c>
      <c r="G6361" s="6"/>
      <c r="H6361" s="138"/>
      <c r="I6361" s="6" t="s">
        <v>3780</v>
      </c>
      <c r="J6361" s="34">
        <v>45042</v>
      </c>
      <c r="K6361" s="6" t="s">
        <v>1923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6</v>
      </c>
      <c r="D6362" s="89" t="s">
        <v>2718</v>
      </c>
      <c r="E6362" s="9" t="s">
        <v>2718</v>
      </c>
      <c r="F6362" s="9" t="s">
        <v>10</v>
      </c>
      <c r="G6362" s="6"/>
      <c r="H6362" s="138"/>
      <c r="I6362" s="6" t="s">
        <v>3780</v>
      </c>
      <c r="J6362" s="34">
        <v>45042</v>
      </c>
      <c r="K6362" s="6" t="s">
        <v>1923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7</v>
      </c>
      <c r="D6363" s="89" t="s">
        <v>3767</v>
      </c>
      <c r="E6363" s="9" t="s">
        <v>3767</v>
      </c>
      <c r="F6363" s="9" t="s">
        <v>45</v>
      </c>
      <c r="G6363" s="6" t="s">
        <v>1926</v>
      </c>
      <c r="H6363" s="138"/>
      <c r="I6363" s="6" t="s">
        <v>3780</v>
      </c>
      <c r="J6363" s="34">
        <v>45042</v>
      </c>
      <c r="K6363" s="6" t="s">
        <v>1923</v>
      </c>
      <c r="M6363" s="2"/>
      <c r="N6363" s="7" t="s">
        <v>3781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9</v>
      </c>
      <c r="D6364" s="89" t="s">
        <v>2726</v>
      </c>
      <c r="E6364" s="9" t="s">
        <v>2726</v>
      </c>
      <c r="F6364" s="9" t="s">
        <v>11</v>
      </c>
      <c r="G6364" s="6"/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100</v>
      </c>
      <c r="D6365" s="89" t="s">
        <v>2752</v>
      </c>
      <c r="E6365" s="9" t="s">
        <v>2752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2</v>
      </c>
      <c r="E6366" s="9" t="s">
        <v>2752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7</v>
      </c>
      <c r="D6367" s="89" t="s">
        <v>2677</v>
      </c>
      <c r="E6367" s="9" t="s">
        <v>2677</v>
      </c>
      <c r="F6367" s="9" t="s">
        <v>10</v>
      </c>
      <c r="G6367" s="6"/>
      <c r="H6367" s="138"/>
      <c r="I6367" s="6" t="s">
        <v>3780</v>
      </c>
      <c r="J6367" s="34">
        <v>45042</v>
      </c>
      <c r="K6367" s="6" t="s">
        <v>1923</v>
      </c>
      <c r="M6367" s="2"/>
      <c r="N6367" s="7" t="s">
        <v>2797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100</v>
      </c>
      <c r="D6368" s="89" t="s">
        <v>2677</v>
      </c>
      <c r="E6368" s="9" t="s">
        <v>267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7</v>
      </c>
      <c r="E6369" s="9" t="s">
        <v>2677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8</v>
      </c>
      <c r="E6370" s="9" t="s">
        <v>2678</v>
      </c>
      <c r="F6370" s="9" t="s">
        <v>11</v>
      </c>
      <c r="G6370" s="6"/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104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8</v>
      </c>
      <c r="E6371" s="9" t="s">
        <v>267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8</v>
      </c>
      <c r="E6372" s="9" t="s">
        <v>2678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9</v>
      </c>
      <c r="E6373" s="9" t="s">
        <v>2679</v>
      </c>
      <c r="F6373" s="9" t="s">
        <v>11</v>
      </c>
      <c r="G6373" s="6" t="s">
        <v>1926</v>
      </c>
      <c r="H6373" s="138"/>
      <c r="I6373" s="6" t="s">
        <v>1964</v>
      </c>
      <c r="J6373" s="34">
        <v>45042</v>
      </c>
      <c r="K6373" s="6" t="s">
        <v>1923</v>
      </c>
      <c r="M6373" s="2"/>
      <c r="N6373" s="7" t="s">
        <v>3091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9</v>
      </c>
      <c r="E6374" s="9" t="s">
        <v>2679</v>
      </c>
      <c r="F6374" s="9" t="s">
        <v>11</v>
      </c>
      <c r="G6374" s="6" t="s">
        <v>1926</v>
      </c>
      <c r="H6374" s="138"/>
      <c r="I6374" s="6" t="s">
        <v>1964</v>
      </c>
      <c r="J6374" s="34">
        <v>45042</v>
      </c>
      <c r="K6374" s="6" t="s">
        <v>1923</v>
      </c>
      <c r="M6374" s="2"/>
      <c r="N6374" s="7" t="s">
        <v>3091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12</v>
      </c>
      <c r="D6375" s="89" t="s">
        <v>2750</v>
      </c>
      <c r="E6375" s="9" t="s">
        <v>2727</v>
      </c>
      <c r="F6375" s="9" t="s">
        <v>10</v>
      </c>
      <c r="G6375" s="6" t="s">
        <v>1926</v>
      </c>
      <c r="H6375" s="138"/>
      <c r="I6375" s="6" t="s">
        <v>3780</v>
      </c>
      <c r="J6375" s="34">
        <v>45043</v>
      </c>
      <c r="K6375" s="6" t="s">
        <v>1923</v>
      </c>
      <c r="M6375" s="2"/>
      <c r="N6375" s="7" t="s">
        <v>17860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8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636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2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635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7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635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4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0</v>
      </c>
      <c r="J6379" s="34">
        <v>45043</v>
      </c>
      <c r="K6379" s="6" t="s">
        <v>1923</v>
      </c>
      <c r="L6379" s="7" t="s">
        <v>1968</v>
      </c>
      <c r="M6379" s="2"/>
      <c r="N6379" s="7" t="s">
        <v>18092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1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635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8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635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6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0</v>
      </c>
      <c r="J6382" s="34">
        <v>45043</v>
      </c>
      <c r="K6382" s="6" t="s">
        <v>1923</v>
      </c>
      <c r="M6382" s="2"/>
      <c r="N6382" s="7" t="s">
        <v>17860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0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635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7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0</v>
      </c>
      <c r="J6384" s="34">
        <v>45043</v>
      </c>
      <c r="K6384" s="6" t="s">
        <v>1923</v>
      </c>
      <c r="M6384" s="2"/>
      <c r="N6384" s="7" t="s">
        <v>3781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5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635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9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635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6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635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4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635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3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635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3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0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3</v>
      </c>
      <c r="D6393" s="89" t="s">
        <v>2750</v>
      </c>
      <c r="E6393" s="9" t="s">
        <v>2750</v>
      </c>
      <c r="F6393" s="9" t="s">
        <v>10</v>
      </c>
      <c r="G6393" s="6"/>
      <c r="H6393" s="138"/>
      <c r="I6393" s="6" t="s">
        <v>3780</v>
      </c>
      <c r="J6393" s="34">
        <v>45043</v>
      </c>
      <c r="K6393" s="6" t="s">
        <v>1923</v>
      </c>
      <c r="L6393" s="7" t="s">
        <v>1968</v>
      </c>
      <c r="M6393" s="2"/>
      <c r="N6393" s="7" t="s">
        <v>17856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5</v>
      </c>
      <c r="D6394" s="89" t="s">
        <v>2750</v>
      </c>
      <c r="E6394" s="9" t="s">
        <v>2750</v>
      </c>
      <c r="F6394" s="9" t="s">
        <v>10</v>
      </c>
      <c r="G6394" s="6"/>
      <c r="H6394" s="138"/>
      <c r="I6394" s="6" t="s">
        <v>3780</v>
      </c>
      <c r="J6394" s="34">
        <v>45043</v>
      </c>
      <c r="K6394" s="6" t="s">
        <v>1923</v>
      </c>
      <c r="L6394" s="7" t="s">
        <v>1968</v>
      </c>
      <c r="M6394" s="2"/>
      <c r="N6394" s="7" t="s">
        <v>17856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50</v>
      </c>
      <c r="E6395" s="9" t="s">
        <v>2750</v>
      </c>
      <c r="F6395" s="9" t="s">
        <v>11</v>
      </c>
      <c r="G6395" s="6" t="s">
        <v>1926</v>
      </c>
      <c r="H6395" s="138"/>
      <c r="I6395" s="6" t="s">
        <v>1964</v>
      </c>
      <c r="J6395" s="34">
        <v>45043</v>
      </c>
      <c r="K6395" s="6" t="s">
        <v>1923</v>
      </c>
      <c r="M6395" s="2"/>
      <c r="N6395" s="7" t="s">
        <v>309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9</v>
      </c>
      <c r="D6396" s="89" t="s">
        <v>2681</v>
      </c>
      <c r="E6396" s="9" t="s">
        <v>2681</v>
      </c>
      <c r="F6396" s="9" t="s">
        <v>11</v>
      </c>
      <c r="G6396" s="6" t="s">
        <v>187</v>
      </c>
      <c r="H6396" s="138"/>
      <c r="I6396" s="6" t="s">
        <v>1964</v>
      </c>
      <c r="J6396" s="34">
        <v>45043</v>
      </c>
      <c r="K6396" s="6" t="s">
        <v>1923</v>
      </c>
      <c r="M6396" s="2"/>
      <c r="N6396" s="7" t="s">
        <v>309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7</v>
      </c>
      <c r="D6397" s="89" t="s">
        <v>2729</v>
      </c>
      <c r="E6397" s="9" t="s">
        <v>2188</v>
      </c>
      <c r="F6397" s="9" t="s">
        <v>58</v>
      </c>
      <c r="G6397" s="6"/>
      <c r="H6397" s="138"/>
      <c r="I6397" s="6" t="s">
        <v>1222</v>
      </c>
      <c r="J6397" s="34">
        <v>45043</v>
      </c>
      <c r="K6397" s="6" t="s">
        <v>1923</v>
      </c>
      <c r="L6397" s="7" t="s">
        <v>1968</v>
      </c>
      <c r="M6397" s="2"/>
      <c r="N6397" s="7" t="s">
        <v>18090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4</v>
      </c>
      <c r="D6398" s="89" t="s">
        <v>2729</v>
      </c>
      <c r="E6398" s="9" t="s">
        <v>2188</v>
      </c>
      <c r="F6398" s="9" t="s">
        <v>58</v>
      </c>
      <c r="G6398" s="6" t="s">
        <v>4114</v>
      </c>
      <c r="H6398" s="138"/>
      <c r="I6398" s="6" t="s">
        <v>3780</v>
      </c>
      <c r="J6398" s="34">
        <v>45043</v>
      </c>
      <c r="K6398" s="6" t="s">
        <v>1923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7</v>
      </c>
      <c r="D6399" s="89" t="s">
        <v>2685</v>
      </c>
      <c r="E6399" s="9" t="s">
        <v>2685</v>
      </c>
      <c r="F6399" s="9" t="s">
        <v>10</v>
      </c>
      <c r="G6399" s="6"/>
      <c r="H6399" s="138"/>
      <c r="I6399" s="6" t="s">
        <v>3780</v>
      </c>
      <c r="J6399" s="34">
        <v>45043</v>
      </c>
      <c r="K6399" s="6" t="s">
        <v>1923</v>
      </c>
      <c r="L6399" s="7" t="s">
        <v>1968</v>
      </c>
      <c r="M6399" s="2"/>
      <c r="N6399" s="7" t="s">
        <v>17858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6</v>
      </c>
      <c r="E6400" s="9" t="s">
        <v>2686</v>
      </c>
      <c r="F6400" s="9" t="s">
        <v>11</v>
      </c>
      <c r="G6400" s="6" t="s">
        <v>1926</v>
      </c>
      <c r="H6400" s="138"/>
      <c r="I6400" s="6" t="s">
        <v>1964</v>
      </c>
      <c r="J6400" s="34">
        <v>45043</v>
      </c>
      <c r="K6400" s="6" t="s">
        <v>1923</v>
      </c>
      <c r="M6400" s="2"/>
      <c r="N6400" s="7" t="s">
        <v>309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3</v>
      </c>
      <c r="D6401" s="89" t="s">
        <v>2688</v>
      </c>
      <c r="E6401" s="9" t="s">
        <v>2688</v>
      </c>
      <c r="F6401" s="9" t="s">
        <v>10</v>
      </c>
      <c r="G6401" s="6"/>
      <c r="H6401" s="138"/>
      <c r="I6401" s="6" t="s">
        <v>3780</v>
      </c>
      <c r="J6401" s="34">
        <v>45043</v>
      </c>
      <c r="K6401" s="6" t="s">
        <v>1923</v>
      </c>
      <c r="L6401" s="7" t="s">
        <v>1968</v>
      </c>
      <c r="M6401" s="2"/>
      <c r="N6401" s="7" t="s">
        <v>17856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51</v>
      </c>
      <c r="D6402" s="89" t="s">
        <v>2688</v>
      </c>
      <c r="E6402" s="89" t="s">
        <v>2688</v>
      </c>
      <c r="F6402" s="9" t="s">
        <v>10</v>
      </c>
      <c r="G6402" s="6"/>
      <c r="H6402" s="138"/>
      <c r="I6402" s="6" t="s">
        <v>3780</v>
      </c>
      <c r="J6402" s="34">
        <v>45043</v>
      </c>
      <c r="K6402" s="6" t="s">
        <v>1923</v>
      </c>
      <c r="L6402" s="7" t="s">
        <v>1968</v>
      </c>
      <c r="M6402" s="2"/>
      <c r="N6402" s="7" t="s">
        <v>17856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9</v>
      </c>
      <c r="D6403" s="89" t="s">
        <v>2680</v>
      </c>
      <c r="E6403" s="89" t="s">
        <v>16</v>
      </c>
      <c r="F6403" s="9" t="s">
        <v>10</v>
      </c>
      <c r="G6403" s="6"/>
      <c r="H6403" s="138"/>
      <c r="I6403" s="6" t="s">
        <v>3780</v>
      </c>
      <c r="J6403" s="34">
        <v>45043</v>
      </c>
      <c r="K6403" s="6" t="s">
        <v>1923</v>
      </c>
      <c r="L6403" s="7" t="s">
        <v>1968</v>
      </c>
      <c r="M6403" s="2"/>
      <c r="N6403" s="7" t="s">
        <v>18092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8</v>
      </c>
      <c r="D6404" s="89" t="s">
        <v>2680</v>
      </c>
      <c r="E6404" s="89" t="s">
        <v>2680</v>
      </c>
      <c r="F6404" s="9" t="s">
        <v>11</v>
      </c>
      <c r="G6404" s="6" t="s">
        <v>1926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400</v>
      </c>
      <c r="D6405" s="89" t="s">
        <v>2689</v>
      </c>
      <c r="E6405" s="89" t="s">
        <v>2689</v>
      </c>
      <c r="F6405" s="9" t="s">
        <v>10</v>
      </c>
      <c r="G6405" s="6"/>
      <c r="H6405" s="138"/>
      <c r="I6405" s="6" t="s">
        <v>1222</v>
      </c>
      <c r="J6405" s="34">
        <v>45043</v>
      </c>
      <c r="K6405" s="6" t="s">
        <v>1923</v>
      </c>
      <c r="L6405" s="7" t="s">
        <v>1968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52</v>
      </c>
      <c r="D6406" s="89" t="s">
        <v>2786</v>
      </c>
      <c r="E6406" s="89" t="s">
        <v>2786</v>
      </c>
      <c r="F6406" s="9" t="s">
        <v>10</v>
      </c>
      <c r="G6406" s="6"/>
      <c r="H6406" s="138"/>
      <c r="I6406" s="6" t="s">
        <v>3780</v>
      </c>
      <c r="J6406" s="34">
        <v>45043</v>
      </c>
      <c r="K6406" s="6" t="s">
        <v>1923</v>
      </c>
      <c r="L6406" s="7" t="s">
        <v>1968</v>
      </c>
      <c r="M6406" s="2"/>
      <c r="N6406" s="7" t="s">
        <v>17856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50</v>
      </c>
      <c r="D6407" s="89" t="s">
        <v>2786</v>
      </c>
      <c r="E6407" s="89" t="s">
        <v>2786</v>
      </c>
      <c r="F6407" s="9" t="s">
        <v>10</v>
      </c>
      <c r="G6407" s="6"/>
      <c r="H6407" s="138"/>
      <c r="I6407" s="6" t="s">
        <v>3780</v>
      </c>
      <c r="J6407" s="34">
        <v>45043</v>
      </c>
      <c r="K6407" s="6" t="s">
        <v>1923</v>
      </c>
      <c r="L6407" s="7" t="s">
        <v>1968</v>
      </c>
      <c r="M6407" s="2"/>
      <c r="N6407" s="7" t="s">
        <v>1785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6</v>
      </c>
      <c r="D6408" s="89" t="s">
        <v>2786</v>
      </c>
      <c r="E6408" s="89" t="s">
        <v>2786</v>
      </c>
      <c r="F6408" s="9" t="s">
        <v>11</v>
      </c>
      <c r="G6408" s="6" t="s">
        <v>82</v>
      </c>
      <c r="H6408" s="138"/>
      <c r="I6408" s="6" t="s">
        <v>1964</v>
      </c>
      <c r="J6408" s="34">
        <v>45043</v>
      </c>
      <c r="K6408" s="6" t="s">
        <v>1923</v>
      </c>
      <c r="M6408" s="2"/>
      <c r="N6408" s="7" t="s">
        <v>30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6</v>
      </c>
      <c r="E6409" s="89" t="s">
        <v>2786</v>
      </c>
      <c r="F6409" s="9" t="s">
        <v>11</v>
      </c>
      <c r="G6409" s="6" t="s">
        <v>1926</v>
      </c>
      <c r="H6409" s="138"/>
      <c r="I6409" s="6" t="s">
        <v>1964</v>
      </c>
      <c r="J6409" s="34">
        <v>45043</v>
      </c>
      <c r="K6409" s="6" t="s">
        <v>1923</v>
      </c>
      <c r="M6409" s="2"/>
      <c r="N6409" s="7" t="s">
        <v>30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8</v>
      </c>
      <c r="D6410" s="89" t="s">
        <v>2693</v>
      </c>
      <c r="E6410" s="89" t="s">
        <v>2693</v>
      </c>
      <c r="F6410" s="9" t="s">
        <v>11</v>
      </c>
      <c r="G6410" s="6" t="s">
        <v>1926</v>
      </c>
      <c r="H6410" s="138"/>
      <c r="I6410" s="6" t="s">
        <v>1964</v>
      </c>
      <c r="J6410" s="34">
        <v>45043</v>
      </c>
      <c r="K6410" s="6" t="s">
        <v>1923</v>
      </c>
      <c r="M6410" s="2"/>
      <c r="N6410" s="7" t="s">
        <v>309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5</v>
      </c>
      <c r="D6411" s="89" t="s">
        <v>2694</v>
      </c>
      <c r="E6411" s="89" t="s">
        <v>2694</v>
      </c>
      <c r="F6411" s="9" t="s">
        <v>11</v>
      </c>
      <c r="G6411" s="6" t="s">
        <v>82</v>
      </c>
      <c r="H6411" s="138"/>
      <c r="I6411" s="6" t="s">
        <v>1964</v>
      </c>
      <c r="J6411" s="34">
        <v>45043</v>
      </c>
      <c r="K6411" s="6" t="s">
        <v>1923</v>
      </c>
      <c r="M6411" s="2"/>
      <c r="N6411" s="7" t="s">
        <v>235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10</v>
      </c>
      <c r="D6412" s="89" t="s">
        <v>2694</v>
      </c>
      <c r="E6412" s="89" t="s">
        <v>2694</v>
      </c>
      <c r="F6412" s="9" t="s">
        <v>10</v>
      </c>
      <c r="G6412" s="6" t="s">
        <v>1932</v>
      </c>
      <c r="H6412" s="138"/>
      <c r="I6412" s="6" t="s">
        <v>3780</v>
      </c>
      <c r="J6412" s="34">
        <v>45043</v>
      </c>
      <c r="K6412" s="6" t="s">
        <v>1923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4</v>
      </c>
      <c r="D6413" s="89" t="s">
        <v>2696</v>
      </c>
      <c r="E6413" s="89" t="s">
        <v>2696</v>
      </c>
      <c r="F6413" s="9" t="s">
        <v>10</v>
      </c>
      <c r="G6413" s="6"/>
      <c r="H6413" s="138"/>
      <c r="I6413" s="6" t="s">
        <v>3780</v>
      </c>
      <c r="J6413" s="34">
        <v>45043</v>
      </c>
      <c r="K6413" s="6" t="s">
        <v>1923</v>
      </c>
      <c r="L6413" s="7" t="s">
        <v>1968</v>
      </c>
      <c r="M6413" s="2"/>
      <c r="N6413" s="7" t="s">
        <v>17856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7</v>
      </c>
      <c r="D6414" s="89" t="s">
        <v>2696</v>
      </c>
      <c r="E6414" s="89" t="s">
        <v>2696</v>
      </c>
      <c r="F6414" s="9" t="s">
        <v>10</v>
      </c>
      <c r="G6414" s="6"/>
      <c r="H6414" s="138"/>
      <c r="I6414" s="6" t="s">
        <v>3780</v>
      </c>
      <c r="J6414" s="34">
        <v>45043</v>
      </c>
      <c r="K6414" s="6" t="s">
        <v>1923</v>
      </c>
      <c r="L6414" s="7" t="s">
        <v>1968</v>
      </c>
      <c r="M6414" s="2"/>
      <c r="N6414" s="7" t="s">
        <v>17856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12</v>
      </c>
      <c r="D6415" s="89" t="s">
        <v>2698</v>
      </c>
      <c r="E6415" s="9" t="s">
        <v>2698</v>
      </c>
      <c r="F6415" s="9" t="s">
        <v>10</v>
      </c>
      <c r="G6415" s="6"/>
      <c r="H6415" s="138"/>
      <c r="I6415" s="6" t="s">
        <v>3780</v>
      </c>
      <c r="J6415" s="34">
        <v>45043</v>
      </c>
      <c r="K6415" s="6" t="s">
        <v>1923</v>
      </c>
      <c r="L6415" s="7" t="s">
        <v>1968</v>
      </c>
      <c r="M6415" s="2"/>
      <c r="N6415" s="7" t="s">
        <v>1785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6</v>
      </c>
      <c r="D6416" s="89" t="s">
        <v>2698</v>
      </c>
      <c r="E6416" s="9" t="s">
        <v>2698</v>
      </c>
      <c r="F6416" s="9" t="s">
        <v>10</v>
      </c>
      <c r="G6416" s="6"/>
      <c r="H6416" s="138"/>
      <c r="I6416" s="6" t="s">
        <v>3780</v>
      </c>
      <c r="J6416" s="34">
        <v>45043</v>
      </c>
      <c r="K6416" s="6" t="s">
        <v>1923</v>
      </c>
      <c r="L6416" s="7" t="s">
        <v>1968</v>
      </c>
      <c r="M6416" s="2"/>
      <c r="N6416" s="7" t="s">
        <v>1785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9</v>
      </c>
      <c r="D6417" s="89" t="s">
        <v>2699</v>
      </c>
      <c r="E6417" s="9" t="s">
        <v>2699</v>
      </c>
      <c r="F6417" s="9" t="s">
        <v>10</v>
      </c>
      <c r="G6417" s="6"/>
      <c r="H6417" s="138"/>
      <c r="I6417" s="6" t="s">
        <v>3780</v>
      </c>
      <c r="J6417" s="34">
        <v>45043</v>
      </c>
      <c r="K6417" s="6" t="s">
        <v>1923</v>
      </c>
      <c r="L6417" s="7" t="s">
        <v>1968</v>
      </c>
      <c r="M6417" s="2"/>
      <c r="N6417" s="7" t="s">
        <v>17856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8</v>
      </c>
      <c r="D6418" s="89" t="s">
        <v>2699</v>
      </c>
      <c r="E6418" s="9" t="s">
        <v>2699</v>
      </c>
      <c r="F6418" s="9" t="s">
        <v>10</v>
      </c>
      <c r="G6418" s="6"/>
      <c r="H6418" s="138"/>
      <c r="I6418" s="6" t="s">
        <v>3780</v>
      </c>
      <c r="J6418" s="34">
        <v>45043</v>
      </c>
      <c r="K6418" s="6" t="s">
        <v>1923</v>
      </c>
      <c r="L6418" s="7" t="s">
        <v>1968</v>
      </c>
      <c r="M6418" s="2"/>
      <c r="N6418" s="7" t="s">
        <v>17856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5</v>
      </c>
      <c r="D6419" s="89" t="s">
        <v>2701</v>
      </c>
      <c r="E6419" s="9" t="s">
        <v>2701</v>
      </c>
      <c r="F6419" s="9" t="s">
        <v>10</v>
      </c>
      <c r="G6419" s="6" t="s">
        <v>1924</v>
      </c>
      <c r="H6419" s="138"/>
      <c r="I6419" s="6" t="s">
        <v>3780</v>
      </c>
      <c r="J6419" s="34">
        <v>45043</v>
      </c>
      <c r="K6419" s="6" t="s">
        <v>1923</v>
      </c>
      <c r="M6419" s="2"/>
      <c r="N6419" s="7" t="s">
        <v>2949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11</v>
      </c>
      <c r="D6420" s="89" t="s">
        <v>2701</v>
      </c>
      <c r="E6420" s="9" t="s">
        <v>2701</v>
      </c>
      <c r="F6420" s="9" t="s">
        <v>10</v>
      </c>
      <c r="G6420" s="6" t="s">
        <v>1932</v>
      </c>
      <c r="H6420" s="138"/>
      <c r="I6420" s="6" t="s">
        <v>3780</v>
      </c>
      <c r="J6420" s="34">
        <v>45043</v>
      </c>
      <c r="K6420" s="6" t="s">
        <v>1923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9</v>
      </c>
      <c r="D6421" s="89" t="s">
        <v>2703</v>
      </c>
      <c r="E6421" s="89" t="s">
        <v>2703</v>
      </c>
      <c r="F6421" s="9" t="s">
        <v>11</v>
      </c>
      <c r="G6421" s="6" t="s">
        <v>1926</v>
      </c>
      <c r="H6421" s="138"/>
      <c r="I6421" s="6" t="s">
        <v>1964</v>
      </c>
      <c r="J6421" s="34">
        <v>45043</v>
      </c>
      <c r="K6421" s="6" t="s">
        <v>1923</v>
      </c>
      <c r="M6421" s="2"/>
      <c r="N6421" s="7" t="s">
        <v>30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70</v>
      </c>
      <c r="D6422" s="89" t="s">
        <v>2705</v>
      </c>
      <c r="E6422" s="9" t="s">
        <v>2705</v>
      </c>
      <c r="F6422" s="9" t="s">
        <v>11</v>
      </c>
      <c r="G6422" s="6"/>
      <c r="H6422" s="138"/>
      <c r="I6422" s="6" t="s">
        <v>1964</v>
      </c>
      <c r="J6422" s="34">
        <v>45043</v>
      </c>
      <c r="K6422" s="6" t="s">
        <v>1923</v>
      </c>
      <c r="L6422" s="7" t="s">
        <v>1968</v>
      </c>
      <c r="M6422" s="2" t="s">
        <v>3055</v>
      </c>
      <c r="N6422" s="7" t="s">
        <v>1042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7</v>
      </c>
      <c r="D6423" s="89" t="s">
        <v>2705</v>
      </c>
      <c r="E6423" s="9" t="s">
        <v>2705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 t="s">
        <v>3055</v>
      </c>
      <c r="N6423" s="7" t="s">
        <v>1042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6</v>
      </c>
      <c r="E6424" s="9" t="s">
        <v>2706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7</v>
      </c>
      <c r="E6425" s="9" t="s">
        <v>2707</v>
      </c>
      <c r="F6425" s="9" t="s">
        <v>11</v>
      </c>
      <c r="G6425" s="6" t="s">
        <v>1926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8</v>
      </c>
      <c r="E6426" s="9" t="s">
        <v>2708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10</v>
      </c>
      <c r="D6427" s="89" t="s">
        <v>2710</v>
      </c>
      <c r="E6427" s="9" t="s">
        <v>2710</v>
      </c>
      <c r="F6427" s="9" t="s">
        <v>10</v>
      </c>
      <c r="G6427" s="6"/>
      <c r="H6427" s="138"/>
      <c r="I6427" s="6" t="s">
        <v>3780</v>
      </c>
      <c r="J6427" s="34">
        <v>45043</v>
      </c>
      <c r="K6427" s="6" t="s">
        <v>1923</v>
      </c>
      <c r="L6427" s="7" t="s">
        <v>1968</v>
      </c>
      <c r="M6427" s="2"/>
      <c r="N6427" s="7" t="s">
        <v>17856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5</v>
      </c>
      <c r="D6428" s="89" t="s">
        <v>2710</v>
      </c>
      <c r="E6428" s="9" t="s">
        <v>2710</v>
      </c>
      <c r="F6428" s="9" t="s">
        <v>10</v>
      </c>
      <c r="G6428" s="6"/>
      <c r="H6428" s="138"/>
      <c r="I6428" s="6" t="s">
        <v>3780</v>
      </c>
      <c r="J6428" s="34">
        <v>45043</v>
      </c>
      <c r="K6428" s="6" t="s">
        <v>1923</v>
      </c>
      <c r="L6428" s="7" t="s">
        <v>1968</v>
      </c>
      <c r="M6428" s="2"/>
      <c r="N6428" s="7" t="s">
        <v>17856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1</v>
      </c>
      <c r="E6429" s="9" t="s">
        <v>2711</v>
      </c>
      <c r="F6429" s="9" t="s">
        <v>11</v>
      </c>
      <c r="G6429" s="6"/>
      <c r="H6429" s="138"/>
      <c r="I6429" s="6" t="s">
        <v>1964</v>
      </c>
      <c r="J6429" s="34">
        <v>45043</v>
      </c>
      <c r="K6429" s="6" t="s">
        <v>1923</v>
      </c>
      <c r="L6429" s="7" t="s">
        <v>1968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6</v>
      </c>
      <c r="D6430" s="89" t="s">
        <v>2719</v>
      </c>
      <c r="E6430" s="9" t="s">
        <v>2719</v>
      </c>
      <c r="F6430" s="9" t="s">
        <v>10</v>
      </c>
      <c r="G6430" s="6"/>
      <c r="H6430" s="138"/>
      <c r="I6430" s="6" t="s">
        <v>3780</v>
      </c>
      <c r="J6430" s="34">
        <v>45043</v>
      </c>
      <c r="K6430" s="6" t="s">
        <v>1923</v>
      </c>
      <c r="L6430" s="7" t="s">
        <v>1968</v>
      </c>
      <c r="M6430" s="2"/>
      <c r="N6430" s="7" t="s">
        <v>17856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8</v>
      </c>
      <c r="D6431" s="89" t="s">
        <v>2722</v>
      </c>
      <c r="E6431" s="9" t="s">
        <v>2722</v>
      </c>
      <c r="F6431" s="9" t="s">
        <v>11</v>
      </c>
      <c r="G6431" s="6" t="s">
        <v>82</v>
      </c>
      <c r="H6431" s="138"/>
      <c r="I6431" s="6" t="s">
        <v>1964</v>
      </c>
      <c r="J6431" s="34">
        <v>45043</v>
      </c>
      <c r="K6431" s="6" t="s">
        <v>1923</v>
      </c>
      <c r="M6431" s="2"/>
      <c r="N6431" s="7" t="s">
        <v>30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2</v>
      </c>
      <c r="E6432" s="9" t="s">
        <v>2752</v>
      </c>
      <c r="F6432" s="9" t="s">
        <v>11</v>
      </c>
      <c r="G6432" s="6" t="s">
        <v>1926</v>
      </c>
      <c r="H6432" s="138"/>
      <c r="I6432" s="6" t="s">
        <v>1964</v>
      </c>
      <c r="J6432" s="34">
        <v>45043</v>
      </c>
      <c r="K6432" s="6" t="s">
        <v>1923</v>
      </c>
      <c r="M6432" s="2"/>
      <c r="N6432" s="7" t="s">
        <v>30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8</v>
      </c>
      <c r="D6433" s="89" t="s">
        <v>2676</v>
      </c>
      <c r="E6433" s="9" t="s">
        <v>2676</v>
      </c>
      <c r="F6433" s="9" t="s">
        <v>11</v>
      </c>
      <c r="G6433" s="6" t="s">
        <v>1968</v>
      </c>
      <c r="H6433" s="138"/>
      <c r="I6433" s="6" t="s">
        <v>1964</v>
      </c>
      <c r="J6433" s="34">
        <v>45043</v>
      </c>
      <c r="K6433" s="6" t="s">
        <v>1923</v>
      </c>
      <c r="L6433" s="7" t="s">
        <v>1968</v>
      </c>
      <c r="M6433" s="2" t="s">
        <v>3055</v>
      </c>
      <c r="N6433" s="7" t="s">
        <v>104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8</v>
      </c>
      <c r="D6434" s="89" t="s">
        <v>2676</v>
      </c>
      <c r="E6434" s="9" t="s">
        <v>267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11</v>
      </c>
      <c r="D6435" s="89" t="s">
        <v>2677</v>
      </c>
      <c r="E6435" s="9" t="s">
        <v>2677</v>
      </c>
      <c r="F6435" s="9" t="s">
        <v>10</v>
      </c>
      <c r="G6435" s="6"/>
      <c r="H6435" s="138"/>
      <c r="I6435" s="6" t="s">
        <v>3780</v>
      </c>
      <c r="J6435" s="34">
        <v>45043</v>
      </c>
      <c r="K6435" s="6" t="s">
        <v>1923</v>
      </c>
      <c r="L6435" s="7" t="s">
        <v>1968</v>
      </c>
      <c r="M6435" s="2"/>
      <c r="N6435" s="7" t="s">
        <v>17856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9</v>
      </c>
      <c r="D6436" s="89" t="s">
        <v>2677</v>
      </c>
      <c r="E6436" s="9" t="s">
        <v>2677</v>
      </c>
      <c r="F6436" s="9" t="s">
        <v>10</v>
      </c>
      <c r="G6436" s="6"/>
      <c r="H6436" s="138"/>
      <c r="I6436" s="6" t="s">
        <v>3780</v>
      </c>
      <c r="J6436" s="34">
        <v>45043</v>
      </c>
      <c r="K6436" s="6" t="s">
        <v>1923</v>
      </c>
      <c r="L6436" s="7" t="s">
        <v>1968</v>
      </c>
      <c r="M6436" s="2"/>
      <c r="N6436" s="7" t="s">
        <v>17856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4</v>
      </c>
      <c r="D6437" s="89" t="s">
        <v>2677</v>
      </c>
      <c r="E6437" s="9" t="s">
        <v>16</v>
      </c>
      <c r="F6437" s="9" t="s">
        <v>11</v>
      </c>
      <c r="G6437" s="6"/>
      <c r="H6437" s="138"/>
      <c r="I6437" s="6" t="s">
        <v>1964</v>
      </c>
      <c r="J6437" s="34">
        <v>45043</v>
      </c>
      <c r="K6437" s="6" t="s">
        <v>1923</v>
      </c>
      <c r="L6437" s="7" t="s">
        <v>1968</v>
      </c>
      <c r="M6437" s="2"/>
      <c r="N6437" s="7" t="s">
        <v>17635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8</v>
      </c>
      <c r="E6438" s="9" t="s">
        <v>2678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9</v>
      </c>
      <c r="E6439" s="9" t="s">
        <v>2679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9</v>
      </c>
      <c r="E6440" s="9" t="s">
        <v>2679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60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8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0</v>
      </c>
      <c r="J6442" s="34">
        <v>45044</v>
      </c>
      <c r="K6442" s="6" t="s">
        <v>1923</v>
      </c>
      <c r="M6442" s="2"/>
      <c r="N6442" s="7" t="s">
        <v>3830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4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0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5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0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7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0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8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63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8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0</v>
      </c>
      <c r="J6449" s="34">
        <v>45044</v>
      </c>
      <c r="K6449" s="6" t="s">
        <v>1923</v>
      </c>
      <c r="M6449" s="2"/>
      <c r="N6449" s="7" t="s">
        <v>18092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2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3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092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9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63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9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1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092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0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9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2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1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0</v>
      </c>
      <c r="J6458" s="34">
        <v>45044</v>
      </c>
      <c r="K6458" s="6" t="s">
        <v>1923</v>
      </c>
      <c r="M6458" s="2"/>
      <c r="N6458" s="7" t="s">
        <v>3830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8</v>
      </c>
      <c r="N6459" s="7" t="s">
        <v>18088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0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0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0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202</v>
      </c>
      <c r="D6463" s="89" t="s">
        <v>2750</v>
      </c>
      <c r="E6463" s="9" t="s">
        <v>2750</v>
      </c>
      <c r="F6463" s="9" t="s">
        <v>11</v>
      </c>
      <c r="G6463" s="9" t="s">
        <v>1926</v>
      </c>
      <c r="H6463" s="34"/>
      <c r="I6463" s="6" t="s">
        <v>3780</v>
      </c>
      <c r="J6463" s="34">
        <v>45044</v>
      </c>
      <c r="K6463" s="6" t="s">
        <v>1923</v>
      </c>
      <c r="M6463" s="2"/>
      <c r="N6463" s="7" t="s">
        <v>3091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32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236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90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32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32</v>
      </c>
      <c r="D6467" s="89" t="s">
        <v>2681</v>
      </c>
      <c r="E6467" s="9" t="s">
        <v>2681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4</v>
      </c>
      <c r="D6468" s="89" t="s">
        <v>2681</v>
      </c>
      <c r="E6468" s="9" t="s">
        <v>2681</v>
      </c>
      <c r="F6468" s="9" t="s">
        <v>11</v>
      </c>
      <c r="G6468" s="9" t="s">
        <v>187</v>
      </c>
      <c r="H6468" s="34"/>
      <c r="I6468" s="6" t="s">
        <v>3780</v>
      </c>
      <c r="J6468" s="34">
        <v>45044</v>
      </c>
      <c r="K6468" s="6" t="s">
        <v>1923</v>
      </c>
      <c r="M6468" s="2"/>
      <c r="N6468" s="7" t="s">
        <v>3091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90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M6469" s="2"/>
      <c r="N6469" s="7" t="s">
        <v>236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32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91</v>
      </c>
      <c r="D6471" s="89" t="s">
        <v>2729</v>
      </c>
      <c r="E6471" s="9" t="s">
        <v>2188</v>
      </c>
      <c r="F6471" s="9" t="s">
        <v>10</v>
      </c>
      <c r="G6471" s="6"/>
      <c r="H6471" s="138"/>
      <c r="I6471" s="6" t="s">
        <v>1964</v>
      </c>
      <c r="J6471" s="34">
        <v>45044</v>
      </c>
      <c r="K6471" s="6" t="s">
        <v>1923</v>
      </c>
      <c r="L6471" s="7" t="s">
        <v>2166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32</v>
      </c>
      <c r="D6472" s="89" t="s">
        <v>2729</v>
      </c>
      <c r="E6472" s="9" t="s">
        <v>2188</v>
      </c>
      <c r="F6472" s="9" t="s">
        <v>10</v>
      </c>
      <c r="G6472" s="6"/>
      <c r="H6472" s="138"/>
      <c r="I6472" s="6" t="s">
        <v>1964</v>
      </c>
      <c r="J6472" s="34">
        <v>45044</v>
      </c>
      <c r="K6472" s="6" t="s">
        <v>1923</v>
      </c>
      <c r="M6472" s="2"/>
      <c r="N6472" s="7" t="s">
        <v>236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3</v>
      </c>
      <c r="D6473" s="89" t="s">
        <v>2682</v>
      </c>
      <c r="E6473" s="9" t="s">
        <v>16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4</v>
      </c>
      <c r="D6474" s="89" t="s">
        <v>2683</v>
      </c>
      <c r="E6474" s="9" t="s">
        <v>2683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3</v>
      </c>
      <c r="D6475" s="89" t="s">
        <v>2683</v>
      </c>
      <c r="E6475" s="9" t="s">
        <v>16</v>
      </c>
      <c r="F6475" s="9" t="s">
        <v>10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7863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70</v>
      </c>
      <c r="D6476" s="89" t="s">
        <v>2684</v>
      </c>
      <c r="E6476" s="9" t="s">
        <v>2684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309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6</v>
      </c>
      <c r="D6477" s="89" t="s">
        <v>2685</v>
      </c>
      <c r="E6477" s="9" t="s">
        <v>2685</v>
      </c>
      <c r="F6477" s="9" t="s">
        <v>11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3092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2</v>
      </c>
      <c r="D6478" s="89" t="s">
        <v>2685</v>
      </c>
      <c r="E6478" s="9" t="s">
        <v>2685</v>
      </c>
      <c r="F6478" s="9" t="s">
        <v>11</v>
      </c>
      <c r="G6478" s="6"/>
      <c r="H6478" s="138"/>
      <c r="I6478" s="6" t="s">
        <v>1222</v>
      </c>
      <c r="J6478" s="34">
        <v>45044</v>
      </c>
      <c r="K6478" s="6" t="s">
        <v>1923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1</v>
      </c>
      <c r="D6479" s="89" t="s">
        <v>2685</v>
      </c>
      <c r="E6479" s="9" t="s">
        <v>2685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32</v>
      </c>
      <c r="D6480" s="89" t="s">
        <v>2685</v>
      </c>
      <c r="E6480" s="9" t="s">
        <v>2685</v>
      </c>
      <c r="F6480" s="9" t="s">
        <v>10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32</v>
      </c>
      <c r="D6481" s="89" t="s">
        <v>2685</v>
      </c>
      <c r="E6481" s="9" t="s">
        <v>2685</v>
      </c>
      <c r="F6481" s="9" t="s">
        <v>10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236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2</v>
      </c>
      <c r="D6482" s="89" t="s">
        <v>2686</v>
      </c>
      <c r="E6482" s="9" t="s">
        <v>2686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202</v>
      </c>
      <c r="D6483" s="89" t="s">
        <v>2686</v>
      </c>
      <c r="E6483" s="9" t="s">
        <v>2686</v>
      </c>
      <c r="F6483" s="9" t="s">
        <v>11</v>
      </c>
      <c r="G6483" s="9" t="s">
        <v>1926</v>
      </c>
      <c r="H6483" s="34"/>
      <c r="I6483" s="6" t="s">
        <v>3780</v>
      </c>
      <c r="J6483" s="34">
        <v>45044</v>
      </c>
      <c r="K6483" s="6" t="s">
        <v>1923</v>
      </c>
      <c r="M6483" s="2"/>
      <c r="N6483" s="7" t="s">
        <v>3091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3</v>
      </c>
      <c r="D6484" s="89" t="s">
        <v>2687</v>
      </c>
      <c r="E6484" s="9" t="s">
        <v>2687</v>
      </c>
      <c r="F6484" s="9" t="s">
        <v>11</v>
      </c>
      <c r="G6484" s="6"/>
      <c r="H6484" s="138"/>
      <c r="I6484" s="6" t="s">
        <v>1964</v>
      </c>
      <c r="J6484" s="34">
        <v>45044</v>
      </c>
      <c r="K6484" s="6" t="s">
        <v>1923</v>
      </c>
      <c r="M6484" s="2"/>
      <c r="N6484" s="7" t="s">
        <v>3092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6</v>
      </c>
      <c r="D6485" s="89" t="s">
        <v>2688</v>
      </c>
      <c r="E6485" s="9" t="s">
        <v>2688</v>
      </c>
      <c r="F6485" s="9" t="s">
        <v>11</v>
      </c>
      <c r="G6485" s="6"/>
      <c r="H6485" s="138"/>
      <c r="I6485" s="6" t="s">
        <v>1964</v>
      </c>
      <c r="J6485" s="34">
        <v>45044</v>
      </c>
      <c r="K6485" s="6" t="s">
        <v>1923</v>
      </c>
      <c r="M6485" s="2"/>
      <c r="N6485" s="7" t="s">
        <v>3092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3</v>
      </c>
      <c r="D6486" s="89" t="s">
        <v>2680</v>
      </c>
      <c r="E6486" s="9" t="s">
        <v>2680</v>
      </c>
      <c r="F6486" s="9" t="s">
        <v>11</v>
      </c>
      <c r="G6486" s="9" t="s">
        <v>1926</v>
      </c>
      <c r="H6486" s="34"/>
      <c r="I6486" s="6" t="s">
        <v>3780</v>
      </c>
      <c r="J6486" s="34">
        <v>45044</v>
      </c>
      <c r="K6486" s="6" t="s">
        <v>1923</v>
      </c>
      <c r="M6486" s="2"/>
      <c r="N6486" s="7" t="s">
        <v>3091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5</v>
      </c>
      <c r="D6487" s="89" t="s">
        <v>2689</v>
      </c>
      <c r="E6487" s="9" t="s">
        <v>2689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3092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9</v>
      </c>
      <c r="D6488" s="89" t="s">
        <v>2689</v>
      </c>
      <c r="E6488" s="9" t="s">
        <v>16</v>
      </c>
      <c r="F6488" s="9" t="s">
        <v>10</v>
      </c>
      <c r="G6488" s="6"/>
      <c r="H6488" s="138"/>
      <c r="I6488" s="6" t="s">
        <v>1222</v>
      </c>
      <c r="J6488" s="34">
        <v>45044</v>
      </c>
      <c r="K6488" s="6" t="s">
        <v>1923</v>
      </c>
      <c r="M6488" s="2"/>
      <c r="N6488" s="7" t="s">
        <v>18092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2</v>
      </c>
      <c r="D6489" s="89" t="s">
        <v>2691</v>
      </c>
      <c r="E6489" s="9" t="s">
        <v>2691</v>
      </c>
      <c r="F6489" s="9" t="s">
        <v>11</v>
      </c>
      <c r="G6489" s="6"/>
      <c r="H6489" s="138"/>
      <c r="I6489" s="6" t="s">
        <v>1222</v>
      </c>
      <c r="J6489" s="34">
        <v>45044</v>
      </c>
      <c r="K6489" s="6" t="s">
        <v>1923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71</v>
      </c>
      <c r="D6490" s="89" t="s">
        <v>2691</v>
      </c>
      <c r="E6490" s="9" t="s">
        <v>2691</v>
      </c>
      <c r="F6490" s="9" t="s">
        <v>10</v>
      </c>
      <c r="G6490" s="6"/>
      <c r="H6490" s="138"/>
      <c r="I6490" s="6" t="s">
        <v>1222</v>
      </c>
      <c r="J6490" s="34">
        <v>45044</v>
      </c>
      <c r="K6490" s="6" t="s">
        <v>1923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1</v>
      </c>
      <c r="E6491" s="9" t="s">
        <v>2691</v>
      </c>
      <c r="F6491" s="9" t="s">
        <v>11</v>
      </c>
      <c r="G6491" s="9" t="s">
        <v>1926</v>
      </c>
      <c r="H6491" s="34"/>
      <c r="I6491" s="6" t="s">
        <v>3780</v>
      </c>
      <c r="J6491" s="34">
        <v>45044</v>
      </c>
      <c r="K6491" s="6" t="s">
        <v>1923</v>
      </c>
      <c r="M6491" s="2"/>
      <c r="N6491" s="7" t="s">
        <v>309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8</v>
      </c>
      <c r="D6492" s="89" t="s">
        <v>2692</v>
      </c>
      <c r="E6492" s="9" t="s">
        <v>2692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3</v>
      </c>
      <c r="D6493" s="89" t="s">
        <v>2692</v>
      </c>
      <c r="E6493" s="9" t="s">
        <v>2692</v>
      </c>
      <c r="F6493" s="9" t="s">
        <v>11</v>
      </c>
      <c r="G6493" s="6" t="s">
        <v>1926</v>
      </c>
      <c r="H6493" s="138"/>
      <c r="I6493" s="6" t="s">
        <v>3780</v>
      </c>
      <c r="J6493" s="34">
        <v>45044</v>
      </c>
      <c r="K6493" s="6" t="s">
        <v>1923</v>
      </c>
      <c r="M6493" s="2"/>
      <c r="N6493" s="7" t="s">
        <v>3091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2</v>
      </c>
      <c r="D6494" s="89" t="s">
        <v>2786</v>
      </c>
      <c r="E6494" s="9" t="s">
        <v>2786</v>
      </c>
      <c r="F6494" s="9" t="s">
        <v>11</v>
      </c>
      <c r="G6494" s="6"/>
      <c r="H6494" s="138"/>
      <c r="I6494" s="6" t="s">
        <v>1964</v>
      </c>
      <c r="J6494" s="34">
        <v>45044</v>
      </c>
      <c r="K6494" s="6" t="s">
        <v>1923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6</v>
      </c>
      <c r="D6495" s="89" t="s">
        <v>2786</v>
      </c>
      <c r="E6495" s="9" t="s">
        <v>2786</v>
      </c>
      <c r="F6495" s="9" t="s">
        <v>11</v>
      </c>
      <c r="G6495" s="9" t="s">
        <v>82</v>
      </c>
      <c r="H6495" s="34"/>
      <c r="I6495" s="6" t="s">
        <v>3780</v>
      </c>
      <c r="J6495" s="34">
        <v>45044</v>
      </c>
      <c r="K6495" s="6" t="s">
        <v>1923</v>
      </c>
      <c r="M6495" s="2"/>
      <c r="N6495" s="7" t="s">
        <v>3091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4</v>
      </c>
      <c r="D6496" s="89" t="s">
        <v>2693</v>
      </c>
      <c r="E6496" s="9" t="s">
        <v>2693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3092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5</v>
      </c>
      <c r="D6497" s="89" t="s">
        <v>2693</v>
      </c>
      <c r="E6497" s="9" t="s">
        <v>2693</v>
      </c>
      <c r="F6497" s="9" t="s">
        <v>11</v>
      </c>
      <c r="G6497" s="6"/>
      <c r="H6497" s="138"/>
      <c r="I6497" s="6" t="s">
        <v>1964</v>
      </c>
      <c r="J6497" s="34">
        <v>45044</v>
      </c>
      <c r="K6497" s="6" t="s">
        <v>1923</v>
      </c>
      <c r="M6497" s="2"/>
      <c r="N6497" s="7" t="s">
        <v>3092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3</v>
      </c>
      <c r="D6498" s="89" t="s">
        <v>2693</v>
      </c>
      <c r="E6498" s="9" t="s">
        <v>2693</v>
      </c>
      <c r="F6498" s="9" t="s">
        <v>11</v>
      </c>
      <c r="G6498" s="9" t="s">
        <v>1926</v>
      </c>
      <c r="H6498" s="34"/>
      <c r="I6498" s="6" t="s">
        <v>3780</v>
      </c>
      <c r="J6498" s="34">
        <v>45044</v>
      </c>
      <c r="K6498" s="6" t="s">
        <v>1923</v>
      </c>
      <c r="M6498" s="2"/>
      <c r="N6498" s="7" t="s">
        <v>3091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62</v>
      </c>
      <c r="D6499" s="89" t="s">
        <v>2694</v>
      </c>
      <c r="E6499" s="9" t="s">
        <v>2694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3092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8</v>
      </c>
      <c r="D6500" s="89" t="s">
        <v>2695</v>
      </c>
      <c r="E6500" s="9" t="s">
        <v>2695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3092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5</v>
      </c>
      <c r="E6501" s="9" t="s">
        <v>2695</v>
      </c>
      <c r="F6501" s="9" t="s">
        <v>11</v>
      </c>
      <c r="G6501" s="6"/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3</v>
      </c>
      <c r="D6502" s="89" t="s">
        <v>2695</v>
      </c>
      <c r="E6502" s="9" t="s">
        <v>2695</v>
      </c>
      <c r="F6502" s="9" t="s">
        <v>11</v>
      </c>
      <c r="G6502" s="9" t="s">
        <v>1926</v>
      </c>
      <c r="H6502" s="34"/>
      <c r="I6502" s="6" t="s">
        <v>3780</v>
      </c>
      <c r="J6502" s="34">
        <v>45044</v>
      </c>
      <c r="K6502" s="6" t="s">
        <v>1923</v>
      </c>
      <c r="M6502" s="2"/>
      <c r="N6502" s="7" t="s">
        <v>309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9</v>
      </c>
      <c r="D6503" s="89" t="s">
        <v>2696</v>
      </c>
      <c r="E6503" s="9" t="s">
        <v>16</v>
      </c>
      <c r="F6503" s="9" t="s">
        <v>11</v>
      </c>
      <c r="G6503" s="6"/>
      <c r="H6503" s="138"/>
      <c r="I6503" s="6" t="s">
        <v>1222</v>
      </c>
      <c r="J6503" s="34">
        <v>45044</v>
      </c>
      <c r="K6503" s="6" t="s">
        <v>1923</v>
      </c>
      <c r="M6503" s="2"/>
      <c r="N6503" s="7" t="s">
        <v>236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2</v>
      </c>
      <c r="D6504" s="89" t="s">
        <v>2696</v>
      </c>
      <c r="E6504" s="9" t="s">
        <v>2696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6</v>
      </c>
      <c r="D6505" s="89" t="s">
        <v>2696</v>
      </c>
      <c r="E6505" s="9" t="s">
        <v>16</v>
      </c>
      <c r="F6505" s="9" t="s">
        <v>11</v>
      </c>
      <c r="G6505" s="6"/>
      <c r="H6505" s="138"/>
      <c r="I6505" s="6" t="s">
        <v>1222</v>
      </c>
      <c r="J6505" s="34">
        <v>45044</v>
      </c>
      <c r="K6505" s="6" t="s">
        <v>1923</v>
      </c>
      <c r="M6505" s="2"/>
      <c r="N6505" s="7" t="s">
        <v>236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6</v>
      </c>
      <c r="E6506" s="9" t="s">
        <v>2696</v>
      </c>
      <c r="F6506" s="9" t="s">
        <v>11</v>
      </c>
      <c r="G6506" s="9" t="s">
        <v>1926</v>
      </c>
      <c r="H6506" s="34"/>
      <c r="I6506" s="6" t="s">
        <v>3780</v>
      </c>
      <c r="J6506" s="34">
        <v>45044</v>
      </c>
      <c r="K6506" s="6" t="s">
        <v>1923</v>
      </c>
      <c r="M6506" s="2"/>
      <c r="N6506" s="7" t="s">
        <v>3091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72</v>
      </c>
      <c r="D6507" s="89" t="s">
        <v>2698</v>
      </c>
      <c r="E6507" s="9" t="s">
        <v>2698</v>
      </c>
      <c r="F6507" s="9" t="s">
        <v>11</v>
      </c>
      <c r="G6507" s="6"/>
      <c r="H6507" s="138"/>
      <c r="I6507" s="6" t="s">
        <v>1964</v>
      </c>
      <c r="J6507" s="34">
        <v>45044</v>
      </c>
      <c r="K6507" s="6" t="s">
        <v>1923</v>
      </c>
      <c r="M6507" s="2"/>
      <c r="N6507" s="7" t="s">
        <v>3092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3</v>
      </c>
      <c r="D6508" s="89" t="s">
        <v>2698</v>
      </c>
      <c r="E6508" s="9" t="s">
        <v>2698</v>
      </c>
      <c r="F6508" s="9" t="s">
        <v>11</v>
      </c>
      <c r="G6508" s="6"/>
      <c r="H6508" s="138"/>
      <c r="I6508" s="6" t="s">
        <v>1964</v>
      </c>
      <c r="J6508" s="34">
        <v>45044</v>
      </c>
      <c r="K6508" s="6" t="s">
        <v>1923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2</v>
      </c>
      <c r="D6509" s="89" t="s">
        <v>2698</v>
      </c>
      <c r="E6509" s="9" t="s">
        <v>2698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92</v>
      </c>
      <c r="D6510" s="89" t="s">
        <v>2698</v>
      </c>
      <c r="E6510" s="89" t="s">
        <v>2698</v>
      </c>
      <c r="F6510" s="9" t="s">
        <v>11</v>
      </c>
      <c r="G6510" s="6" t="s">
        <v>1926</v>
      </c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104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61</v>
      </c>
      <c r="D6511" s="89" t="s">
        <v>2699</v>
      </c>
      <c r="E6511" s="9" t="s">
        <v>2699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3</v>
      </c>
      <c r="D6512" s="89" t="s">
        <v>2699</v>
      </c>
      <c r="E6512" s="9" t="s">
        <v>2699</v>
      </c>
      <c r="F6512" s="9" t="s">
        <v>45</v>
      </c>
      <c r="G6512" s="6" t="s">
        <v>1926</v>
      </c>
      <c r="H6512" s="138"/>
      <c r="I6512" s="6" t="s">
        <v>3780</v>
      </c>
      <c r="J6512" s="34">
        <v>45044</v>
      </c>
      <c r="K6512" s="6" t="s">
        <v>1923</v>
      </c>
      <c r="M6512" s="2"/>
      <c r="N6512" s="7" t="s">
        <v>18087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2</v>
      </c>
      <c r="D6513" s="89" t="s">
        <v>2700</v>
      </c>
      <c r="E6513" s="89" t="s">
        <v>2700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50</v>
      </c>
      <c r="D6514" s="89" t="s">
        <v>2700</v>
      </c>
      <c r="E6514" s="9" t="s">
        <v>2700</v>
      </c>
      <c r="F6514" s="9" t="s">
        <v>11</v>
      </c>
      <c r="G6514" s="6"/>
      <c r="H6514" s="138"/>
      <c r="I6514" s="6" t="s">
        <v>1964</v>
      </c>
      <c r="J6514" s="34">
        <v>45044</v>
      </c>
      <c r="K6514" s="6" t="s">
        <v>1923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700</v>
      </c>
      <c r="E6515" s="9" t="s">
        <v>2700</v>
      </c>
      <c r="F6515" s="9" t="s">
        <v>11</v>
      </c>
      <c r="G6515" s="9" t="s">
        <v>1926</v>
      </c>
      <c r="H6515" s="34"/>
      <c r="I6515" s="6" t="s">
        <v>3780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4</v>
      </c>
      <c r="D6516" s="89" t="s">
        <v>2701</v>
      </c>
      <c r="E6516" s="9" t="s">
        <v>2701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7</v>
      </c>
      <c r="D6517" s="89" t="s">
        <v>2701</v>
      </c>
      <c r="E6517" s="9" t="s">
        <v>2701</v>
      </c>
      <c r="F6517" s="9" t="s">
        <v>10</v>
      </c>
      <c r="G6517" s="6"/>
      <c r="H6517" s="138"/>
      <c r="I6517" s="6" t="s">
        <v>1222</v>
      </c>
      <c r="J6517" s="34">
        <v>45044</v>
      </c>
      <c r="K6517" s="6" t="s">
        <v>1923</v>
      </c>
      <c r="M6517" s="2"/>
      <c r="N6517" s="7" t="s">
        <v>17856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6</v>
      </c>
      <c r="D6518" s="89" t="s">
        <v>2701</v>
      </c>
      <c r="E6518" s="9" t="s">
        <v>2701</v>
      </c>
      <c r="F6518" s="9" t="s">
        <v>10</v>
      </c>
      <c r="G6518" s="6"/>
      <c r="H6518" s="138"/>
      <c r="I6518" s="6" t="s">
        <v>1222</v>
      </c>
      <c r="J6518" s="34">
        <v>45044</v>
      </c>
      <c r="K6518" s="6" t="s">
        <v>1923</v>
      </c>
      <c r="M6518" s="2"/>
      <c r="N6518" s="7" t="s">
        <v>17856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9</v>
      </c>
      <c r="D6519" s="89" t="s">
        <v>2702</v>
      </c>
      <c r="E6519" s="9" t="s">
        <v>2702</v>
      </c>
      <c r="F6519" s="9" t="s">
        <v>11</v>
      </c>
      <c r="G6519" s="6"/>
      <c r="H6519" s="138"/>
      <c r="I6519" s="6" t="s">
        <v>1964</v>
      </c>
      <c r="J6519" s="34">
        <v>45044</v>
      </c>
      <c r="K6519" s="6" t="s">
        <v>1923</v>
      </c>
      <c r="M6519" s="2"/>
      <c r="N6519" s="7" t="s">
        <v>3092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3</v>
      </c>
      <c r="E6520" s="89" t="s">
        <v>2703</v>
      </c>
      <c r="F6520" s="9" t="s">
        <v>11</v>
      </c>
      <c r="G6520" s="9" t="s">
        <v>1926</v>
      </c>
      <c r="H6520" s="34"/>
      <c r="I6520" s="6" t="s">
        <v>3780</v>
      </c>
      <c r="J6520" s="34">
        <v>45044</v>
      </c>
      <c r="K6520" s="6" t="s">
        <v>1923</v>
      </c>
      <c r="M6520" s="2"/>
      <c r="N6520" s="7" t="s">
        <v>30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7</v>
      </c>
      <c r="D6521" s="89" t="s">
        <v>2704</v>
      </c>
      <c r="E6521" s="9" t="s">
        <v>2704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92</v>
      </c>
      <c r="D6522" s="89" t="s">
        <v>2705</v>
      </c>
      <c r="E6522" s="9" t="s">
        <v>2705</v>
      </c>
      <c r="F6522" s="9" t="s">
        <v>11</v>
      </c>
      <c r="G6522" s="6"/>
      <c r="H6522" s="138"/>
      <c r="I6522" s="6" t="s">
        <v>1964</v>
      </c>
      <c r="J6522" s="34">
        <v>45044</v>
      </c>
      <c r="K6522" s="6" t="s">
        <v>1923</v>
      </c>
      <c r="M6522" s="2"/>
      <c r="N6522" s="7" t="s">
        <v>3092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6</v>
      </c>
      <c r="E6523" s="9" t="s">
        <v>2706</v>
      </c>
      <c r="F6523" s="9" t="s">
        <v>11</v>
      </c>
      <c r="G6523" s="9" t="s">
        <v>1926</v>
      </c>
      <c r="H6523" s="34"/>
      <c r="I6523" s="6" t="s">
        <v>3780</v>
      </c>
      <c r="J6523" s="34">
        <v>45044</v>
      </c>
      <c r="K6523" s="6" t="s">
        <v>1923</v>
      </c>
      <c r="M6523" s="2"/>
      <c r="N6523" s="7" t="s">
        <v>309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7</v>
      </c>
      <c r="E6524" s="9" t="s">
        <v>2707</v>
      </c>
      <c r="F6524" s="9" t="s">
        <v>2707</v>
      </c>
      <c r="G6524" s="9" t="s">
        <v>1926</v>
      </c>
      <c r="H6524" s="34"/>
      <c r="I6524" s="6" t="s">
        <v>3780</v>
      </c>
      <c r="J6524" s="34">
        <v>45044</v>
      </c>
      <c r="K6524" s="6" t="s">
        <v>1923</v>
      </c>
      <c r="M6524" s="2"/>
      <c r="N6524" s="7" t="s">
        <v>3091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2</v>
      </c>
      <c r="D6525" s="89" t="s">
        <v>2707</v>
      </c>
      <c r="E6525" s="9" t="s">
        <v>2707</v>
      </c>
      <c r="F6525" s="9" t="s">
        <v>11</v>
      </c>
      <c r="G6525" s="6"/>
      <c r="H6525" s="138"/>
      <c r="I6525" s="6" t="s">
        <v>1964</v>
      </c>
      <c r="J6525" s="34">
        <v>45044</v>
      </c>
      <c r="K6525" s="6" t="s">
        <v>1923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81</v>
      </c>
      <c r="D6526" s="89" t="s">
        <v>2707</v>
      </c>
      <c r="E6526" s="9" t="s">
        <v>2707</v>
      </c>
      <c r="F6526" s="9" t="s">
        <v>11</v>
      </c>
      <c r="G6526" s="6"/>
      <c r="H6526" s="138"/>
      <c r="I6526" s="6" t="s">
        <v>1966</v>
      </c>
      <c r="J6526" s="34">
        <v>45044</v>
      </c>
      <c r="K6526" s="6" t="s">
        <v>1923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8</v>
      </c>
      <c r="E6527" s="9" t="s">
        <v>2708</v>
      </c>
      <c r="F6527" s="9" t="s">
        <v>11</v>
      </c>
      <c r="G6527" s="9" t="s">
        <v>1926</v>
      </c>
      <c r="H6527" s="34"/>
      <c r="I6527" s="6" t="s">
        <v>3780</v>
      </c>
      <c r="J6527" s="34">
        <v>45044</v>
      </c>
      <c r="K6527" s="6" t="s">
        <v>1923</v>
      </c>
      <c r="M6527" s="2"/>
      <c r="N6527" s="7" t="s">
        <v>3091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7</v>
      </c>
      <c r="D6528" s="89" t="s">
        <v>2709</v>
      </c>
      <c r="E6528" s="9" t="s">
        <v>2709</v>
      </c>
      <c r="F6528" s="9" t="s">
        <v>11</v>
      </c>
      <c r="G6528" s="6"/>
      <c r="H6528" s="138"/>
      <c r="I6528" s="6" t="s">
        <v>1964</v>
      </c>
      <c r="J6528" s="34">
        <v>45044</v>
      </c>
      <c r="K6528" s="6" t="s">
        <v>1923</v>
      </c>
      <c r="M6528" s="2"/>
      <c r="N6528" s="7" t="s">
        <v>3092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3</v>
      </c>
      <c r="D6529" s="89" t="s">
        <v>2710</v>
      </c>
      <c r="E6529" s="9" t="s">
        <v>2710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81</v>
      </c>
      <c r="D6530" s="89" t="s">
        <v>2711</v>
      </c>
      <c r="E6530" s="9" t="s">
        <v>2711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7</v>
      </c>
      <c r="D6531" s="89" t="s">
        <v>2711</v>
      </c>
      <c r="E6531" s="9" t="s">
        <v>2711</v>
      </c>
      <c r="F6531" s="9" t="s">
        <v>11</v>
      </c>
      <c r="G6531" s="6"/>
      <c r="H6531" s="138"/>
      <c r="I6531" s="6" t="s">
        <v>1222</v>
      </c>
      <c r="J6531" s="34">
        <v>45044</v>
      </c>
      <c r="K6531" s="6" t="s">
        <v>1923</v>
      </c>
      <c r="L6531" s="7" t="s">
        <v>2166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3</v>
      </c>
      <c r="D6532" s="89" t="s">
        <v>2711</v>
      </c>
      <c r="E6532" s="9" t="s">
        <v>2711</v>
      </c>
      <c r="F6532" s="9" t="s">
        <v>11</v>
      </c>
      <c r="G6532" s="9" t="s">
        <v>1926</v>
      </c>
      <c r="H6532" s="34"/>
      <c r="I6532" s="6" t="s">
        <v>3780</v>
      </c>
      <c r="J6532" s="34">
        <v>45044</v>
      </c>
      <c r="K6532" s="6" t="s">
        <v>1923</v>
      </c>
      <c r="M6532" s="2"/>
      <c r="N6532" s="7" t="s">
        <v>3091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6</v>
      </c>
      <c r="D6533" s="89" t="s">
        <v>2714</v>
      </c>
      <c r="E6533" s="9" t="s">
        <v>2714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90</v>
      </c>
      <c r="D6534" s="89" t="s">
        <v>2715</v>
      </c>
      <c r="E6534" s="9" t="s">
        <v>2715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5</v>
      </c>
      <c r="D6535" s="89" t="s">
        <v>2715</v>
      </c>
      <c r="E6535" s="9" t="s">
        <v>2715</v>
      </c>
      <c r="F6535" s="9" t="s">
        <v>10</v>
      </c>
      <c r="G6535" s="6"/>
      <c r="H6535" s="138"/>
      <c r="I6535" s="6" t="s">
        <v>1222</v>
      </c>
      <c r="J6535" s="34">
        <v>45044</v>
      </c>
      <c r="K6535" s="6" t="s">
        <v>1923</v>
      </c>
      <c r="M6535" s="2"/>
      <c r="N6535" s="7" t="s">
        <v>17856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8</v>
      </c>
      <c r="D6536" s="89" t="s">
        <v>2715</v>
      </c>
      <c r="E6536" s="9" t="s">
        <v>2715</v>
      </c>
      <c r="F6536" s="9" t="s">
        <v>10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7856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9</v>
      </c>
      <c r="D6537" s="89" t="s">
        <v>2718</v>
      </c>
      <c r="E6537" s="9" t="s">
        <v>271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92</v>
      </c>
      <c r="D6538" s="89" t="s">
        <v>2718</v>
      </c>
      <c r="E6538" s="89" t="s">
        <v>2718</v>
      </c>
      <c r="F6538" s="9" t="s">
        <v>10</v>
      </c>
      <c r="G6538" s="6"/>
      <c r="H6538" s="138"/>
      <c r="I6538" s="6" t="s">
        <v>3780</v>
      </c>
      <c r="J6538" s="34">
        <v>45044</v>
      </c>
      <c r="K6538" s="6" t="s">
        <v>1923</v>
      </c>
      <c r="M6538" s="2"/>
      <c r="N6538" s="7" t="s">
        <v>236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80</v>
      </c>
      <c r="D6539" s="89" t="s">
        <v>2720</v>
      </c>
      <c r="E6539" s="9" t="s">
        <v>2720</v>
      </c>
      <c r="F6539" s="9" t="s">
        <v>11</v>
      </c>
      <c r="G6539" s="6"/>
      <c r="H6539" s="138"/>
      <c r="I6539" s="6" t="s">
        <v>1964</v>
      </c>
      <c r="J6539" s="34">
        <v>45044</v>
      </c>
      <c r="K6539" s="6" t="s">
        <v>1923</v>
      </c>
      <c r="M6539" s="2"/>
      <c r="N6539" s="7" t="s">
        <v>30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82</v>
      </c>
      <c r="D6540" s="89" t="s">
        <v>2721</v>
      </c>
      <c r="E6540" s="9" t="s">
        <v>2721</v>
      </c>
      <c r="F6540" s="9" t="s">
        <v>11</v>
      </c>
      <c r="G6540" s="6"/>
      <c r="H6540" s="138"/>
      <c r="I6540" s="6" t="s">
        <v>1964</v>
      </c>
      <c r="J6540" s="34">
        <v>45044</v>
      </c>
      <c r="K6540" s="6" t="s">
        <v>1923</v>
      </c>
      <c r="M6540" s="2"/>
      <c r="N6540" s="7" t="s">
        <v>3092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3</v>
      </c>
      <c r="D6541" s="89" t="s">
        <v>2721</v>
      </c>
      <c r="E6541" s="9" t="s">
        <v>2721</v>
      </c>
      <c r="F6541" s="9" t="s">
        <v>11</v>
      </c>
      <c r="G6541" s="6" t="s">
        <v>1926</v>
      </c>
      <c r="H6541" s="138"/>
      <c r="I6541" s="6" t="s">
        <v>3780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2</v>
      </c>
      <c r="D6542" s="89" t="s">
        <v>2722</v>
      </c>
      <c r="E6542" s="9" t="s">
        <v>2722</v>
      </c>
      <c r="F6542" s="9" t="s">
        <v>11</v>
      </c>
      <c r="G6542" s="6"/>
      <c r="H6542" s="138"/>
      <c r="I6542" s="6" t="s">
        <v>1222</v>
      </c>
      <c r="J6542" s="34">
        <v>45044</v>
      </c>
      <c r="K6542" s="6" t="s">
        <v>1923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8</v>
      </c>
      <c r="D6543" s="89" t="s">
        <v>2723</v>
      </c>
      <c r="E6543" s="9" t="s">
        <v>2723</v>
      </c>
      <c r="F6543" s="9" t="s">
        <v>11</v>
      </c>
      <c r="G6543" s="6"/>
      <c r="H6543" s="138"/>
      <c r="I6543" s="6" t="s">
        <v>1964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91</v>
      </c>
      <c r="D6544" s="89" t="s">
        <v>2724</v>
      </c>
      <c r="E6544" s="9" t="s">
        <v>2724</v>
      </c>
      <c r="F6544" s="9" t="s">
        <v>11</v>
      </c>
      <c r="G6544" s="6"/>
      <c r="H6544" s="138"/>
      <c r="I6544" s="6" t="s">
        <v>1964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2</v>
      </c>
      <c r="D6545" s="89" t="s">
        <v>3217</v>
      </c>
      <c r="E6545" s="9" t="s">
        <v>3217</v>
      </c>
      <c r="F6545" s="9" t="s">
        <v>45</v>
      </c>
      <c r="G6545" s="6"/>
      <c r="H6545" s="138"/>
      <c r="I6545" s="6" t="s">
        <v>1222</v>
      </c>
      <c r="J6545" s="34">
        <v>45044</v>
      </c>
      <c r="K6545" s="6" t="s">
        <v>1923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3</v>
      </c>
      <c r="D6546" s="89" t="s">
        <v>2725</v>
      </c>
      <c r="E6546" s="9" t="s">
        <v>2725</v>
      </c>
      <c r="F6546" s="9" t="s">
        <v>11</v>
      </c>
      <c r="G6546" s="6"/>
      <c r="H6546" s="138"/>
      <c r="I6546" s="6" t="s">
        <v>1964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9</v>
      </c>
      <c r="D6547" s="89" t="s">
        <v>2726</v>
      </c>
      <c r="E6547" s="9" t="s">
        <v>272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71</v>
      </c>
      <c r="D6548" s="89" t="s">
        <v>2751</v>
      </c>
      <c r="E6548" s="9" t="s">
        <v>2751</v>
      </c>
      <c r="F6548" s="9" t="s">
        <v>11</v>
      </c>
      <c r="G6548" s="6"/>
      <c r="H6548" s="138"/>
      <c r="I6548" s="6" t="s">
        <v>1964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2</v>
      </c>
      <c r="E6549" s="9" t="s">
        <v>2752</v>
      </c>
      <c r="F6549" s="9" t="s">
        <v>11</v>
      </c>
      <c r="G6549" s="9" t="s">
        <v>1926</v>
      </c>
      <c r="H6549" s="34"/>
      <c r="I6549" s="6" t="s">
        <v>3780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5</v>
      </c>
      <c r="D6550" s="89" t="s">
        <v>2675</v>
      </c>
      <c r="E6550" s="9" t="s">
        <v>2675</v>
      </c>
      <c r="F6550" s="9" t="s">
        <v>11</v>
      </c>
      <c r="G6550" s="6"/>
      <c r="H6550" s="138"/>
      <c r="I6550" s="6" t="s">
        <v>1964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2</v>
      </c>
      <c r="D6551" s="89" t="s">
        <v>2675</v>
      </c>
      <c r="E6551" s="89" t="s">
        <v>2675</v>
      </c>
      <c r="F6551" s="9" t="s">
        <v>11</v>
      </c>
      <c r="G6551" s="6"/>
      <c r="H6551" s="138"/>
      <c r="I6551" s="6" t="s">
        <v>1222</v>
      </c>
      <c r="J6551" s="34">
        <v>45044</v>
      </c>
      <c r="K6551" s="6" t="s">
        <v>1923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3</v>
      </c>
      <c r="D6552" s="89" t="s">
        <v>2676</v>
      </c>
      <c r="E6552" s="9" t="s">
        <v>2676</v>
      </c>
      <c r="F6552" s="9" t="s">
        <v>11</v>
      </c>
      <c r="G6552" s="9" t="s">
        <v>1926</v>
      </c>
      <c r="H6552" s="34"/>
      <c r="I6552" s="6" t="s">
        <v>3780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7</v>
      </c>
      <c r="D6553" s="89" t="s">
        <v>2677</v>
      </c>
      <c r="E6553" s="89" t="s">
        <v>2677</v>
      </c>
      <c r="F6553" s="9" t="s">
        <v>11</v>
      </c>
      <c r="G6553" s="6"/>
      <c r="H6553" s="138"/>
      <c r="I6553" s="6" t="s">
        <v>1964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6</v>
      </c>
      <c r="D6554" s="89" t="s">
        <v>2677</v>
      </c>
      <c r="E6554" s="89" t="s">
        <v>2188</v>
      </c>
      <c r="F6554" s="9" t="s">
        <v>58</v>
      </c>
      <c r="G6554" s="6" t="s">
        <v>1924</v>
      </c>
      <c r="H6554" s="138"/>
      <c r="I6554" s="6" t="s">
        <v>3780</v>
      </c>
      <c r="J6554" s="34">
        <v>45044</v>
      </c>
      <c r="K6554" s="6" t="s">
        <v>1923</v>
      </c>
      <c r="M6554" s="2"/>
      <c r="N6554" s="7" t="s">
        <v>273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82</v>
      </c>
      <c r="D6555" s="89" t="s">
        <v>2678</v>
      </c>
      <c r="E6555" s="9" t="s">
        <v>2678</v>
      </c>
      <c r="F6555" s="9" t="s">
        <v>11</v>
      </c>
      <c r="G6555" s="6"/>
      <c r="H6555" s="138"/>
      <c r="I6555" s="6" t="s">
        <v>1966</v>
      </c>
      <c r="J6555" s="34">
        <v>45044</v>
      </c>
      <c r="K6555" s="6" t="s">
        <v>1923</v>
      </c>
      <c r="L6555" s="7" t="s">
        <v>2166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8</v>
      </c>
      <c r="E6556" s="9" t="s">
        <v>2678</v>
      </c>
      <c r="F6556" s="9" t="s">
        <v>11</v>
      </c>
      <c r="G6556" s="9"/>
      <c r="H6556" s="34"/>
      <c r="I6556" s="6" t="s">
        <v>3780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7</v>
      </c>
      <c r="D6557" s="89" t="s">
        <v>2679</v>
      </c>
      <c r="E6557" s="9" t="s">
        <v>2679</v>
      </c>
      <c r="F6557" s="9" t="s">
        <v>10</v>
      </c>
      <c r="G6557" s="6"/>
      <c r="H6557" s="138"/>
      <c r="I6557" s="6" t="s">
        <v>1222</v>
      </c>
      <c r="J6557" s="34">
        <v>45044</v>
      </c>
      <c r="K6557" s="6" t="s">
        <v>1923</v>
      </c>
      <c r="M6557" s="2"/>
      <c r="N6557" s="7" t="s">
        <v>2924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3</v>
      </c>
      <c r="D6558" s="89" t="s">
        <v>2679</v>
      </c>
      <c r="E6558" s="9" t="s">
        <v>2679</v>
      </c>
      <c r="F6558" s="9" t="s">
        <v>11</v>
      </c>
      <c r="G6558" s="9" t="s">
        <v>1926</v>
      </c>
      <c r="H6558" s="34"/>
      <c r="I6558" s="6" t="s">
        <v>3780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9</v>
      </c>
      <c r="E6559" s="9" t="s">
        <v>2679</v>
      </c>
      <c r="F6559" s="9" t="s">
        <v>11</v>
      </c>
      <c r="G6559" s="9" t="s">
        <v>1926</v>
      </c>
      <c r="H6559" s="34"/>
      <c r="I6559" s="6" t="s">
        <v>3780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6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3</v>
      </c>
      <c r="N6560" s="7" t="s">
        <v>18092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5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0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6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0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7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0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8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0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9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0</v>
      </c>
      <c r="J6565" s="34">
        <v>45045</v>
      </c>
      <c r="K6565" s="6" t="s">
        <v>1923</v>
      </c>
      <c r="M6565" s="2"/>
      <c r="N6565" s="7" t="s">
        <v>4622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0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0</v>
      </c>
      <c r="J6566" s="34">
        <v>45045</v>
      </c>
      <c r="K6566" s="6" t="s">
        <v>1923</v>
      </c>
      <c r="M6566" s="2"/>
      <c r="N6566" s="7" t="s">
        <v>4622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1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0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3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0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6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2</v>
      </c>
      <c r="N6569" s="7" t="s">
        <v>18092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4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0</v>
      </c>
      <c r="J6570" s="34">
        <v>45045</v>
      </c>
      <c r="K6570" s="6" t="s">
        <v>1923</v>
      </c>
      <c r="M6570" s="2"/>
      <c r="N6570" s="7" t="s">
        <v>3830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5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0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6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0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7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0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8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0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9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0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0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0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1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0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2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0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3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0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4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0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5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0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6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0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7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0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8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0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70</v>
      </c>
      <c r="D6585" s="89" t="s">
        <v>163</v>
      </c>
      <c r="E6585" s="9" t="s">
        <v>16</v>
      </c>
      <c r="F6585" s="9" t="s">
        <v>45</v>
      </c>
      <c r="G6585" s="138" t="s">
        <v>16023</v>
      </c>
      <c r="H6585" s="138"/>
      <c r="I6585" s="6" t="s">
        <v>3780</v>
      </c>
      <c r="J6585" s="34">
        <v>45047</v>
      </c>
      <c r="K6585" s="6" t="s">
        <v>1923</v>
      </c>
      <c r="M6585" s="2"/>
      <c r="N6585" s="7" t="s">
        <v>18088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41</v>
      </c>
      <c r="D6586" s="89" t="s">
        <v>2750</v>
      </c>
      <c r="E6586" s="9" t="s">
        <v>2750</v>
      </c>
      <c r="F6586" s="9" t="s">
        <v>10</v>
      </c>
      <c r="G6586" s="6" t="s">
        <v>1926</v>
      </c>
      <c r="H6586" s="138"/>
      <c r="I6586" s="6" t="s">
        <v>1966</v>
      </c>
      <c r="J6586" s="34">
        <v>45048</v>
      </c>
      <c r="K6586" s="6" t="s">
        <v>1923</v>
      </c>
      <c r="M6586" s="2"/>
      <c r="N6586" s="7" t="s">
        <v>3091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8</v>
      </c>
      <c r="D6587" s="89" t="s">
        <v>2750</v>
      </c>
      <c r="E6587" s="9" t="s">
        <v>2750</v>
      </c>
      <c r="F6587" s="9" t="s">
        <v>10</v>
      </c>
      <c r="G6587" s="9" t="s">
        <v>1926</v>
      </c>
      <c r="H6587" s="34"/>
      <c r="I6587" s="6" t="s">
        <v>1966</v>
      </c>
      <c r="J6587" s="34">
        <v>45048</v>
      </c>
      <c r="K6587" s="6" t="s">
        <v>1923</v>
      </c>
      <c r="M6587" s="2"/>
      <c r="N6587" s="7" t="s">
        <v>3091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7</v>
      </c>
      <c r="D6588" s="89" t="s">
        <v>2750</v>
      </c>
      <c r="E6588" s="9" t="s">
        <v>2750</v>
      </c>
      <c r="F6588" s="9" t="s">
        <v>10</v>
      </c>
      <c r="G6588" s="6" t="s">
        <v>1926</v>
      </c>
      <c r="H6588" s="138"/>
      <c r="I6588" s="6" t="s">
        <v>1966</v>
      </c>
      <c r="J6588" s="34">
        <v>45048</v>
      </c>
      <c r="K6588" s="6" t="s">
        <v>1923</v>
      </c>
      <c r="M6588" s="2"/>
      <c r="N6588" s="7" t="s">
        <v>3091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50</v>
      </c>
      <c r="E6589" s="9" t="s">
        <v>2750</v>
      </c>
      <c r="F6589" s="9" t="s">
        <v>10</v>
      </c>
      <c r="G6589" s="9" t="s">
        <v>1926</v>
      </c>
      <c r="H6589" s="34"/>
      <c r="I6589" s="6" t="s">
        <v>1966</v>
      </c>
      <c r="J6589" s="34">
        <v>45048</v>
      </c>
      <c r="K6589" s="6" t="s">
        <v>1923</v>
      </c>
      <c r="M6589" s="2"/>
      <c r="N6589" s="7" t="s">
        <v>3091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50</v>
      </c>
      <c r="E6590" s="9" t="s">
        <v>2750</v>
      </c>
      <c r="F6590" s="9" t="s">
        <v>10</v>
      </c>
      <c r="G6590" s="9" t="s">
        <v>1926</v>
      </c>
      <c r="H6590" s="34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9</v>
      </c>
      <c r="D6591" s="89" t="s">
        <v>2750</v>
      </c>
      <c r="E6591" s="9" t="s">
        <v>16</v>
      </c>
      <c r="F6591" s="9" t="s">
        <v>10</v>
      </c>
      <c r="G6591" s="6" t="s">
        <v>1926</v>
      </c>
      <c r="H6591" s="138"/>
      <c r="I6591" s="6" t="s">
        <v>3780</v>
      </c>
      <c r="J6591" s="34">
        <v>45048</v>
      </c>
      <c r="K6591" s="6" t="s">
        <v>1923</v>
      </c>
      <c r="M6591" s="2"/>
      <c r="N6591" s="7" t="s">
        <v>2955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9</v>
      </c>
      <c r="D6592" s="89" t="s">
        <v>2750</v>
      </c>
      <c r="E6592" s="9" t="s">
        <v>2750</v>
      </c>
      <c r="F6592" s="9" t="s">
        <v>11</v>
      </c>
      <c r="G6592" s="6"/>
      <c r="H6592" s="138"/>
      <c r="I6592" s="6" t="s">
        <v>1964</v>
      </c>
      <c r="J6592" s="34">
        <v>45048</v>
      </c>
      <c r="K6592" s="6" t="s">
        <v>1923</v>
      </c>
      <c r="L6592" s="7" t="s">
        <v>4096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40</v>
      </c>
      <c r="D6593" s="89" t="s">
        <v>2750</v>
      </c>
      <c r="E6593" s="9" t="s">
        <v>16</v>
      </c>
      <c r="F6593" s="9" t="s">
        <v>10</v>
      </c>
      <c r="G6593" s="6" t="s">
        <v>1926</v>
      </c>
      <c r="H6593" s="138"/>
      <c r="I6593" s="6" t="s">
        <v>3780</v>
      </c>
      <c r="J6593" s="34">
        <v>45048</v>
      </c>
      <c r="K6593" s="6" t="s">
        <v>1923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8</v>
      </c>
      <c r="D6594" s="89" t="s">
        <v>2750</v>
      </c>
      <c r="E6594" s="9" t="s">
        <v>2750</v>
      </c>
      <c r="F6594" s="9" t="s">
        <v>11</v>
      </c>
      <c r="G6594" s="6"/>
      <c r="H6594" s="138"/>
      <c r="I6594" s="6" t="s">
        <v>1964</v>
      </c>
      <c r="J6594" s="34">
        <v>45048</v>
      </c>
      <c r="K6594" s="6" t="s">
        <v>1923</v>
      </c>
      <c r="L6594" s="7" t="s">
        <v>1968</v>
      </c>
      <c r="M6594" s="2"/>
      <c r="N6594" s="7" t="s">
        <v>2990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4</v>
      </c>
      <c r="D6595" s="89" t="s">
        <v>2750</v>
      </c>
      <c r="E6595" s="9" t="s">
        <v>2188</v>
      </c>
      <c r="F6595" s="9" t="s">
        <v>10</v>
      </c>
      <c r="G6595" s="6"/>
      <c r="H6595" s="138"/>
      <c r="I6595" s="6" t="s">
        <v>3780</v>
      </c>
      <c r="J6595" s="34">
        <v>45048</v>
      </c>
      <c r="K6595" s="6" t="s">
        <v>1923</v>
      </c>
      <c r="L6595" s="7" t="s">
        <v>1968</v>
      </c>
      <c r="M6595" s="2"/>
      <c r="N6595" s="7" t="s">
        <v>17858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70</v>
      </c>
      <c r="D6596" s="89" t="s">
        <v>2750</v>
      </c>
      <c r="E6596" s="9" t="s">
        <v>2750</v>
      </c>
      <c r="F6596" s="9" t="s">
        <v>11</v>
      </c>
      <c r="G6596" s="6"/>
      <c r="H6596" s="138"/>
      <c r="I6596" s="6" t="s">
        <v>1964</v>
      </c>
      <c r="J6596" s="34">
        <v>45048</v>
      </c>
      <c r="K6596" s="6" t="s">
        <v>1923</v>
      </c>
      <c r="L6596" s="7" t="s">
        <v>1968</v>
      </c>
      <c r="M6596" s="2"/>
      <c r="N6596" s="7" t="s">
        <v>2990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5</v>
      </c>
      <c r="D6597" s="89" t="s">
        <v>2750</v>
      </c>
      <c r="E6597" s="9" t="s">
        <v>16</v>
      </c>
      <c r="F6597" s="9" t="s">
        <v>11</v>
      </c>
      <c r="G6597" s="6"/>
      <c r="H6597" s="138"/>
      <c r="I6597" s="6" t="s">
        <v>1964</v>
      </c>
      <c r="J6597" s="34">
        <v>45048</v>
      </c>
      <c r="K6597" s="6" t="s">
        <v>1923</v>
      </c>
      <c r="L6597" s="7" t="s">
        <v>1968</v>
      </c>
      <c r="M6597" s="2"/>
      <c r="N6597" s="7" t="s">
        <v>2990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6</v>
      </c>
      <c r="D6598" s="89" t="s">
        <v>2750</v>
      </c>
      <c r="E6598" s="9" t="s">
        <v>16</v>
      </c>
      <c r="F6598" s="9" t="s">
        <v>11</v>
      </c>
      <c r="G6598" s="6"/>
      <c r="H6598" s="138"/>
      <c r="I6598" s="6" t="s">
        <v>1964</v>
      </c>
      <c r="J6598" s="34">
        <v>45048</v>
      </c>
      <c r="K6598" s="6" t="s">
        <v>1923</v>
      </c>
      <c r="L6598" s="7" t="s">
        <v>1968</v>
      </c>
      <c r="M6598" s="2"/>
      <c r="N6598" s="7" t="s">
        <v>2990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7</v>
      </c>
      <c r="D6599" s="89" t="s">
        <v>2750</v>
      </c>
      <c r="E6599" s="9" t="s">
        <v>16</v>
      </c>
      <c r="F6599" s="9" t="s">
        <v>11</v>
      </c>
      <c r="G6599" s="6"/>
      <c r="H6599" s="138"/>
      <c r="I6599" s="6" t="s">
        <v>1964</v>
      </c>
      <c r="J6599" s="34">
        <v>45048</v>
      </c>
      <c r="K6599" s="6" t="s">
        <v>1923</v>
      </c>
      <c r="L6599" s="7" t="s">
        <v>1968</v>
      </c>
      <c r="M6599" s="2"/>
      <c r="N6599" s="7" t="s">
        <v>2990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9</v>
      </c>
      <c r="D6600" s="89" t="s">
        <v>2750</v>
      </c>
      <c r="E6600" s="9" t="s">
        <v>2188</v>
      </c>
      <c r="F6600" s="9" t="s">
        <v>11</v>
      </c>
      <c r="G6600" s="6"/>
      <c r="H6600" s="138"/>
      <c r="I6600" s="6" t="s">
        <v>1964</v>
      </c>
      <c r="J6600" s="34">
        <v>45048</v>
      </c>
      <c r="K6600" s="6" t="s">
        <v>1923</v>
      </c>
      <c r="L6600" s="7" t="s">
        <v>1968</v>
      </c>
      <c r="M6600" s="2"/>
      <c r="N6600" s="7" t="s">
        <v>2990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4</v>
      </c>
      <c r="D6601" s="89" t="s">
        <v>2750</v>
      </c>
      <c r="E6601" s="9" t="s">
        <v>16</v>
      </c>
      <c r="F6601" s="9" t="s">
        <v>10</v>
      </c>
      <c r="G6601" s="6"/>
      <c r="H6601" s="138"/>
      <c r="I6601" s="6" t="s">
        <v>1222</v>
      </c>
      <c r="J6601" s="34">
        <v>45048</v>
      </c>
      <c r="K6601" s="6" t="s">
        <v>1923</v>
      </c>
      <c r="M6601" s="2"/>
      <c r="N6601" s="7" t="s">
        <v>18092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5</v>
      </c>
      <c r="D6602" s="89" t="s">
        <v>2750</v>
      </c>
      <c r="E6602" s="9" t="s">
        <v>16</v>
      </c>
      <c r="F6602" s="9" t="s">
        <v>11</v>
      </c>
      <c r="G6602" s="6"/>
      <c r="H6602" s="138"/>
      <c r="I6602" s="6" t="s">
        <v>1966</v>
      </c>
      <c r="J6602" s="34">
        <v>45048</v>
      </c>
      <c r="K6602" s="6" t="s">
        <v>1923</v>
      </c>
      <c r="L6602" s="7" t="s">
        <v>1968</v>
      </c>
      <c r="M6602" s="2"/>
      <c r="N6602" s="7" t="s">
        <v>2873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5</v>
      </c>
      <c r="D6603" s="89" t="s">
        <v>2750</v>
      </c>
      <c r="E6603" s="9" t="s">
        <v>2188</v>
      </c>
      <c r="F6603" s="9" t="s">
        <v>11</v>
      </c>
      <c r="G6603" s="6"/>
      <c r="H6603" s="138"/>
      <c r="I6603" s="6" t="s">
        <v>1964</v>
      </c>
      <c r="J6603" s="34">
        <v>45048</v>
      </c>
      <c r="K6603" s="6" t="s">
        <v>1923</v>
      </c>
      <c r="L6603" s="7" t="s">
        <v>1968</v>
      </c>
      <c r="M6603" s="2"/>
      <c r="N6603" s="7" t="s">
        <v>17636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90</v>
      </c>
      <c r="D6604" s="89" t="s">
        <v>2750</v>
      </c>
      <c r="E6604" s="9" t="s">
        <v>2750</v>
      </c>
      <c r="F6604" s="9" t="s">
        <v>11</v>
      </c>
      <c r="G6604" s="6"/>
      <c r="H6604" s="138"/>
      <c r="I6604" s="6" t="s">
        <v>1966</v>
      </c>
      <c r="J6604" s="34">
        <v>45048</v>
      </c>
      <c r="K6604" s="6" t="s">
        <v>1923</v>
      </c>
      <c r="L6604" s="7" t="s">
        <v>1968</v>
      </c>
      <c r="M6604" s="2"/>
      <c r="N6604" s="7" t="s">
        <v>3095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8</v>
      </c>
      <c r="D6605" s="89" t="s">
        <v>2750</v>
      </c>
      <c r="E6605" s="9" t="s">
        <v>16</v>
      </c>
      <c r="F6605" s="9" t="s">
        <v>45</v>
      </c>
      <c r="G6605" s="6"/>
      <c r="H6605" s="138"/>
      <c r="I6605" s="6" t="s">
        <v>1222</v>
      </c>
      <c r="J6605" s="34">
        <v>45048</v>
      </c>
      <c r="K6605" s="6" t="s">
        <v>1923</v>
      </c>
      <c r="L6605" s="7" t="s">
        <v>2166</v>
      </c>
      <c r="M6605" s="85"/>
      <c r="N6605" s="7" t="s">
        <v>18088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6</v>
      </c>
      <c r="D6606" s="89" t="s">
        <v>2750</v>
      </c>
      <c r="E6606" s="9" t="s">
        <v>16</v>
      </c>
      <c r="F6606" s="9" t="s">
        <v>10</v>
      </c>
      <c r="G6606" s="6"/>
      <c r="H6606" s="138"/>
      <c r="I6606" s="6" t="s">
        <v>1222</v>
      </c>
      <c r="J6606" s="34">
        <v>45048</v>
      </c>
      <c r="K6606" s="6" t="s">
        <v>1923</v>
      </c>
      <c r="L6606" s="7" t="s">
        <v>1968</v>
      </c>
      <c r="M6606" s="2"/>
      <c r="N6606" s="7" t="s">
        <v>1763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4</v>
      </c>
      <c r="D6607" s="89" t="s">
        <v>2750</v>
      </c>
      <c r="E6607" s="9" t="s">
        <v>16</v>
      </c>
      <c r="F6607" s="9" t="s">
        <v>10</v>
      </c>
      <c r="G6607" s="6"/>
      <c r="H6607" s="138"/>
      <c r="I6607" s="6" t="s">
        <v>1222</v>
      </c>
      <c r="J6607" s="34">
        <v>45048</v>
      </c>
      <c r="K6607" s="6" t="s">
        <v>1923</v>
      </c>
      <c r="L6607" s="7" t="s">
        <v>1968</v>
      </c>
      <c r="M6607" s="2"/>
      <c r="N6607" s="7" t="s">
        <v>17635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71</v>
      </c>
      <c r="D6608" s="89" t="s">
        <v>2750</v>
      </c>
      <c r="E6608" s="9" t="s">
        <v>16</v>
      </c>
      <c r="F6608" s="9" t="s">
        <v>11</v>
      </c>
      <c r="G6608" s="6"/>
      <c r="H6608" s="138"/>
      <c r="I6608" s="6" t="s">
        <v>1964</v>
      </c>
      <c r="J6608" s="34">
        <v>45048</v>
      </c>
      <c r="K6608" s="6" t="s">
        <v>1923</v>
      </c>
      <c r="L6608" s="7" t="s">
        <v>1968</v>
      </c>
      <c r="M6608" s="2"/>
      <c r="N6608" s="7" t="s">
        <v>2990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6</v>
      </c>
      <c r="D6609" s="89" t="s">
        <v>2681</v>
      </c>
      <c r="E6609" s="9" t="s">
        <v>2681</v>
      </c>
      <c r="F6609" s="9" t="s">
        <v>10</v>
      </c>
      <c r="G6609" s="6" t="s">
        <v>187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4</v>
      </c>
      <c r="D6610" s="89" t="s">
        <v>2681</v>
      </c>
      <c r="E6610" s="9" t="s">
        <v>2681</v>
      </c>
      <c r="F6610" s="9" t="s">
        <v>11</v>
      </c>
      <c r="G6610" s="6" t="s">
        <v>1924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3</v>
      </c>
      <c r="D6611" s="89" t="s">
        <v>2681</v>
      </c>
      <c r="E6611" s="9" t="s">
        <v>2681</v>
      </c>
      <c r="F6611" s="9" t="s">
        <v>10</v>
      </c>
      <c r="G6611" s="6" t="s">
        <v>187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6</v>
      </c>
      <c r="D6612" s="89" t="s">
        <v>2681</v>
      </c>
      <c r="E6612" s="9" t="s">
        <v>2681</v>
      </c>
      <c r="F6612" s="9" t="s">
        <v>10</v>
      </c>
      <c r="G6612" s="6" t="s">
        <v>187</v>
      </c>
      <c r="H6612" s="138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7</v>
      </c>
      <c r="D6613" s="89" t="s">
        <v>2681</v>
      </c>
      <c r="E6613" s="9" t="s">
        <v>2681</v>
      </c>
      <c r="F6613" s="9" t="s">
        <v>10</v>
      </c>
      <c r="G6613" s="6" t="s">
        <v>187</v>
      </c>
      <c r="H6613" s="138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1</v>
      </c>
      <c r="E6614" s="9" t="s">
        <v>2681</v>
      </c>
      <c r="F6614" s="9" t="s">
        <v>11</v>
      </c>
      <c r="G6614" s="6" t="s">
        <v>1924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9</v>
      </c>
      <c r="D6615" s="89" t="s">
        <v>2681</v>
      </c>
      <c r="E6615" s="9" t="s">
        <v>16</v>
      </c>
      <c r="F6615" s="9" t="s">
        <v>10</v>
      </c>
      <c r="G6615" s="6"/>
      <c r="H6615" s="138"/>
      <c r="I6615" s="6" t="s">
        <v>1222</v>
      </c>
      <c r="J6615" s="34">
        <v>45048</v>
      </c>
      <c r="K6615" s="6" t="s">
        <v>1923</v>
      </c>
      <c r="L6615" s="7" t="s">
        <v>1968</v>
      </c>
      <c r="M6615" s="2"/>
      <c r="N6615" s="7" t="s">
        <v>1763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5</v>
      </c>
      <c r="D6616" s="89" t="s">
        <v>2681</v>
      </c>
      <c r="E6616" s="9" t="s">
        <v>16</v>
      </c>
      <c r="F6616" s="9" t="s">
        <v>10</v>
      </c>
      <c r="G6616" s="6"/>
      <c r="H6616" s="138"/>
      <c r="I6616" s="6" t="s">
        <v>1222</v>
      </c>
      <c r="J6616" s="34">
        <v>45048</v>
      </c>
      <c r="K6616" s="6" t="s">
        <v>1923</v>
      </c>
      <c r="L6616" s="7" t="s">
        <v>1968</v>
      </c>
      <c r="M6616" s="2"/>
      <c r="N6616" s="7" t="s">
        <v>1763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4</v>
      </c>
      <c r="D6617" s="89" t="s">
        <v>2681</v>
      </c>
      <c r="E6617" s="9" t="s">
        <v>16</v>
      </c>
      <c r="F6617" s="9" t="s">
        <v>10</v>
      </c>
      <c r="G6617" s="6"/>
      <c r="H6617" s="138"/>
      <c r="I6617" s="6" t="s">
        <v>1222</v>
      </c>
      <c r="J6617" s="34">
        <v>45048</v>
      </c>
      <c r="K6617" s="6" t="s">
        <v>1923</v>
      </c>
      <c r="L6617" s="7" t="s">
        <v>1968</v>
      </c>
      <c r="M6617" s="2"/>
      <c r="N6617" s="7" t="s">
        <v>1763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80</v>
      </c>
      <c r="D6618" s="89" t="s">
        <v>2681</v>
      </c>
      <c r="E6618" s="9" t="s">
        <v>2681</v>
      </c>
      <c r="F6618" s="9" t="s">
        <v>11</v>
      </c>
      <c r="G6618" s="6"/>
      <c r="H6618" s="138"/>
      <c r="I6618" s="6" t="s">
        <v>1964</v>
      </c>
      <c r="J6618" s="34">
        <v>45048</v>
      </c>
      <c r="K6618" s="6" t="s">
        <v>1923</v>
      </c>
      <c r="L6618" s="7" t="s">
        <v>1968</v>
      </c>
      <c r="M6618" s="2" t="s">
        <v>3055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72</v>
      </c>
      <c r="D6619" s="89" t="s">
        <v>2681</v>
      </c>
      <c r="E6619" s="9" t="s">
        <v>16</v>
      </c>
      <c r="F6619" s="9" t="s">
        <v>11</v>
      </c>
      <c r="G6619" s="6"/>
      <c r="H6619" s="138"/>
      <c r="I6619" s="6" t="s">
        <v>1964</v>
      </c>
      <c r="J6619" s="34">
        <v>45048</v>
      </c>
      <c r="K6619" s="6" t="s">
        <v>1923</v>
      </c>
      <c r="L6619" s="7" t="s">
        <v>1968</v>
      </c>
      <c r="M6619" s="2"/>
      <c r="N6619" s="7" t="s">
        <v>2990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4</v>
      </c>
      <c r="D6620" s="89" t="s">
        <v>2681</v>
      </c>
      <c r="E6620" s="9" t="s">
        <v>16</v>
      </c>
      <c r="F6620" s="9" t="s">
        <v>11</v>
      </c>
      <c r="G6620" s="6"/>
      <c r="H6620" s="138"/>
      <c r="I6620" s="6" t="s">
        <v>1964</v>
      </c>
      <c r="J6620" s="34">
        <v>45048</v>
      </c>
      <c r="K6620" s="6" t="s">
        <v>1923</v>
      </c>
      <c r="L6620" s="7" t="s">
        <v>1968</v>
      </c>
      <c r="M6620" s="2"/>
      <c r="N6620" s="7" t="s">
        <v>2990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3</v>
      </c>
      <c r="D6621" s="89" t="s">
        <v>2681</v>
      </c>
      <c r="E6621" s="9" t="s">
        <v>2188</v>
      </c>
      <c r="F6621" s="9" t="s">
        <v>11</v>
      </c>
      <c r="G6621" s="6"/>
      <c r="H6621" s="138"/>
      <c r="I6621" s="6" t="s">
        <v>1964</v>
      </c>
      <c r="J6621" s="34">
        <v>45048</v>
      </c>
      <c r="K6621" s="6" t="s">
        <v>1923</v>
      </c>
      <c r="L6621" s="7" t="s">
        <v>1968</v>
      </c>
      <c r="M6621" s="2"/>
      <c r="N6621" s="7" t="s">
        <v>2990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21</v>
      </c>
      <c r="D6622" s="89" t="s">
        <v>2681</v>
      </c>
      <c r="E6622" s="9" t="s">
        <v>16</v>
      </c>
      <c r="F6622" s="9" t="s">
        <v>10</v>
      </c>
      <c r="G6622" s="6"/>
      <c r="H6622" s="138"/>
      <c r="I6622" s="6" t="s">
        <v>1222</v>
      </c>
      <c r="J6622" s="34">
        <v>45048</v>
      </c>
      <c r="K6622" s="6" t="s">
        <v>1923</v>
      </c>
      <c r="M6622" s="2"/>
      <c r="N6622" s="7" t="s">
        <v>1763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6</v>
      </c>
      <c r="D6623" s="89" t="s">
        <v>2681</v>
      </c>
      <c r="E6623" s="9" t="s">
        <v>16</v>
      </c>
      <c r="F6623" s="9" t="s">
        <v>10</v>
      </c>
      <c r="G6623" s="6"/>
      <c r="H6623" s="138"/>
      <c r="I6623" s="6" t="s">
        <v>1222</v>
      </c>
      <c r="J6623" s="34">
        <v>45048</v>
      </c>
      <c r="K6623" s="6" t="s">
        <v>1923</v>
      </c>
      <c r="L6623" s="7" t="s">
        <v>1968</v>
      </c>
      <c r="M6623" s="2"/>
      <c r="N6623" s="7" t="s">
        <v>1763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9</v>
      </c>
      <c r="D6624" s="99" t="s">
        <v>2681</v>
      </c>
      <c r="E6624" s="9" t="s">
        <v>16</v>
      </c>
      <c r="F6624" s="9" t="s">
        <v>11</v>
      </c>
      <c r="G6624" s="6"/>
      <c r="H6624" s="138"/>
      <c r="I6624" s="6" t="s">
        <v>1964</v>
      </c>
      <c r="J6624" s="34">
        <v>45048</v>
      </c>
      <c r="K6624" s="6" t="s">
        <v>1923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42</v>
      </c>
      <c r="D6625" s="89" t="s">
        <v>2729</v>
      </c>
      <c r="E6625" s="9" t="s">
        <v>2188</v>
      </c>
      <c r="F6625" s="9" t="s">
        <v>10</v>
      </c>
      <c r="G6625" s="6" t="s">
        <v>1926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4</v>
      </c>
      <c r="D6626" s="89" t="s">
        <v>2729</v>
      </c>
      <c r="E6626" s="9" t="s">
        <v>2188</v>
      </c>
      <c r="F6626" s="9" t="s">
        <v>10</v>
      </c>
      <c r="G6626" s="6" t="s">
        <v>1926</v>
      </c>
      <c r="H6626" s="138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5</v>
      </c>
      <c r="D6627" s="89" t="s">
        <v>2729</v>
      </c>
      <c r="E6627" s="9" t="s">
        <v>2188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70</v>
      </c>
      <c r="D6628" s="89" t="s">
        <v>2729</v>
      </c>
      <c r="E6628" s="9" t="s">
        <v>2188</v>
      </c>
      <c r="F6628" s="9" t="s">
        <v>11</v>
      </c>
      <c r="G6628" s="6"/>
      <c r="H6628" s="138"/>
      <c r="I6628" s="6" t="s">
        <v>1964</v>
      </c>
      <c r="J6628" s="34">
        <v>45048</v>
      </c>
      <c r="K6628" s="6" t="s">
        <v>1923</v>
      </c>
      <c r="L6628" s="7" t="s">
        <v>1968</v>
      </c>
      <c r="M6628" s="2"/>
      <c r="N6628" s="7" t="s">
        <v>3095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9</v>
      </c>
      <c r="D6629" s="89" t="s">
        <v>2729</v>
      </c>
      <c r="E6629" s="9" t="s">
        <v>2188</v>
      </c>
      <c r="F6629" s="9" t="s">
        <v>11</v>
      </c>
      <c r="G6629" s="6"/>
      <c r="H6629" s="138"/>
      <c r="I6629" s="6" t="s">
        <v>1964</v>
      </c>
      <c r="J6629" s="34">
        <v>45048</v>
      </c>
      <c r="K6629" s="6" t="s">
        <v>1923</v>
      </c>
      <c r="L6629" s="7" t="s">
        <v>1968</v>
      </c>
      <c r="M6629" s="2"/>
      <c r="N6629" s="7" t="s">
        <v>3095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9</v>
      </c>
      <c r="D6630" s="89" t="s">
        <v>2729</v>
      </c>
      <c r="E6630" s="9" t="s">
        <v>2188</v>
      </c>
      <c r="F6630" s="9" t="s">
        <v>11</v>
      </c>
      <c r="G6630" s="6"/>
      <c r="H6630" s="138"/>
      <c r="I6630" s="6" t="s">
        <v>1964</v>
      </c>
      <c r="J6630" s="34">
        <v>45048</v>
      </c>
      <c r="K6630" s="6" t="s">
        <v>1923</v>
      </c>
      <c r="L6630" s="7" t="s">
        <v>1968</v>
      </c>
      <c r="M6630" s="2"/>
      <c r="N6630" s="7" t="s">
        <v>3095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8</v>
      </c>
      <c r="D6631" s="89" t="s">
        <v>2729</v>
      </c>
      <c r="E6631" s="9" t="s">
        <v>2188</v>
      </c>
      <c r="F6631" s="9" t="s">
        <v>11</v>
      </c>
      <c r="G6631" s="6"/>
      <c r="H6631" s="138"/>
      <c r="I6631" s="6" t="s">
        <v>1964</v>
      </c>
      <c r="J6631" s="34">
        <v>45048</v>
      </c>
      <c r="K6631" s="6" t="s">
        <v>1923</v>
      </c>
      <c r="L6631" s="7" t="s">
        <v>1968</v>
      </c>
      <c r="M6631" s="2"/>
      <c r="N6631" s="7" t="s">
        <v>2990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9</v>
      </c>
      <c r="D6632" s="89" t="s">
        <v>2729</v>
      </c>
      <c r="E6632" s="9" t="s">
        <v>2188</v>
      </c>
      <c r="F6632" s="9" t="s">
        <v>11</v>
      </c>
      <c r="G6632" s="6"/>
      <c r="H6632" s="138"/>
      <c r="I6632" s="6" t="s">
        <v>1964</v>
      </c>
      <c r="J6632" s="34">
        <v>45048</v>
      </c>
      <c r="K6632" s="6" t="s">
        <v>1923</v>
      </c>
      <c r="L6632" s="7" t="s">
        <v>1968</v>
      </c>
      <c r="M6632" s="2"/>
      <c r="N6632" s="7" t="s">
        <v>2990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80</v>
      </c>
      <c r="D6633" s="89" t="s">
        <v>2729</v>
      </c>
      <c r="E6633" s="9" t="s">
        <v>2188</v>
      </c>
      <c r="F6633" s="9" t="s">
        <v>11</v>
      </c>
      <c r="G6633" s="6"/>
      <c r="H6633" s="138"/>
      <c r="I6633" s="6" t="s">
        <v>1964</v>
      </c>
      <c r="J6633" s="34">
        <v>45048</v>
      </c>
      <c r="K6633" s="6" t="s">
        <v>1923</v>
      </c>
      <c r="L6633" s="7" t="s">
        <v>1968</v>
      </c>
      <c r="M6633" s="2"/>
      <c r="N6633" s="7" t="s">
        <v>2990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90</v>
      </c>
      <c r="D6634" s="89" t="s">
        <v>2729</v>
      </c>
      <c r="E6634" s="9" t="s">
        <v>2188</v>
      </c>
      <c r="F6634" s="9" t="s">
        <v>11</v>
      </c>
      <c r="G6634" s="6"/>
      <c r="H6634" s="138"/>
      <c r="I6634" s="6" t="s">
        <v>1964</v>
      </c>
      <c r="J6634" s="34">
        <v>45048</v>
      </c>
      <c r="K6634" s="6" t="s">
        <v>1923</v>
      </c>
      <c r="L6634" s="7" t="s">
        <v>1968</v>
      </c>
      <c r="M6634" s="2"/>
      <c r="N6634" s="7" t="s">
        <v>3095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80</v>
      </c>
      <c r="D6635" s="89" t="s">
        <v>2729</v>
      </c>
      <c r="E6635" s="9" t="s">
        <v>2188</v>
      </c>
      <c r="F6635" s="9" t="s">
        <v>77</v>
      </c>
      <c r="G6635" s="6"/>
      <c r="H6635" s="138"/>
      <c r="I6635" s="6" t="s">
        <v>1964</v>
      </c>
      <c r="J6635" s="34">
        <v>45048</v>
      </c>
      <c r="K6635" s="6" t="s">
        <v>1923</v>
      </c>
      <c r="L6635" s="7" t="s">
        <v>1968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81</v>
      </c>
      <c r="D6636" s="89" t="s">
        <v>2729</v>
      </c>
      <c r="E6636" s="9" t="s">
        <v>2188</v>
      </c>
      <c r="F6636" s="9" t="s">
        <v>77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1968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6</v>
      </c>
      <c r="D6637" s="89" t="s">
        <v>2729</v>
      </c>
      <c r="E6637" s="9" t="s">
        <v>2188</v>
      </c>
      <c r="F6637" s="9" t="s">
        <v>77</v>
      </c>
      <c r="G6637" s="6"/>
      <c r="H6637" s="138"/>
      <c r="I6637" s="6" t="s">
        <v>1964</v>
      </c>
      <c r="J6637" s="34">
        <v>45048</v>
      </c>
      <c r="K6637" s="6" t="s">
        <v>1923</v>
      </c>
      <c r="L6637" s="7" t="s">
        <v>1968</v>
      </c>
      <c r="M6637" s="2" t="s">
        <v>4314</v>
      </c>
      <c r="N6637" s="7" t="s">
        <v>208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11</v>
      </c>
      <c r="D6638" s="89" t="s">
        <v>2683</v>
      </c>
      <c r="E6638" s="9" t="s">
        <v>2683</v>
      </c>
      <c r="F6638" s="9" t="s">
        <v>11</v>
      </c>
      <c r="G6638" s="6"/>
      <c r="H6638" s="138"/>
      <c r="I6638" s="6" t="s">
        <v>1964</v>
      </c>
      <c r="J6638" s="34">
        <v>45048</v>
      </c>
      <c r="K6638" s="6" t="s">
        <v>1923</v>
      </c>
      <c r="L6638" s="7" t="s">
        <v>1968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3</v>
      </c>
      <c r="D6639" s="89" t="s">
        <v>2683</v>
      </c>
      <c r="E6639" s="9" t="s">
        <v>2683</v>
      </c>
      <c r="F6639" s="9" t="s">
        <v>11</v>
      </c>
      <c r="G6639" s="6"/>
      <c r="H6639" s="138"/>
      <c r="I6639" s="6" t="s">
        <v>1964</v>
      </c>
      <c r="J6639" s="34">
        <v>45048</v>
      </c>
      <c r="K6639" s="6" t="s">
        <v>1923</v>
      </c>
      <c r="L6639" s="7" t="s">
        <v>1968</v>
      </c>
      <c r="M6639" s="2" t="s">
        <v>4304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50</v>
      </c>
      <c r="D6640" s="89" t="s">
        <v>2684</v>
      </c>
      <c r="E6640" s="9" t="s">
        <v>2684</v>
      </c>
      <c r="F6640" s="9" t="s">
        <v>10</v>
      </c>
      <c r="G6640" s="9" t="s">
        <v>1926</v>
      </c>
      <c r="H6640" s="34"/>
      <c r="I6640" s="6" t="s">
        <v>1966</v>
      </c>
      <c r="J6640" s="34">
        <v>45048</v>
      </c>
      <c r="K6640" s="6" t="s">
        <v>1923</v>
      </c>
      <c r="M6640" s="2"/>
      <c r="N6640" s="7" t="s">
        <v>3091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3</v>
      </c>
      <c r="D6641" s="89" t="s">
        <v>2684</v>
      </c>
      <c r="E6641" s="9" t="s">
        <v>2684</v>
      </c>
      <c r="F6641" s="9" t="s">
        <v>10</v>
      </c>
      <c r="G6641" s="6" t="s">
        <v>1926</v>
      </c>
      <c r="H6641" s="138"/>
      <c r="I6641" s="6" t="s">
        <v>3780</v>
      </c>
      <c r="J6641" s="34">
        <v>45048</v>
      </c>
      <c r="K6641" s="6" t="s">
        <v>1923</v>
      </c>
      <c r="M6641" s="2"/>
      <c r="N6641" s="7" t="s">
        <v>3091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4</v>
      </c>
      <c r="D6642" s="89" t="s">
        <v>2684</v>
      </c>
      <c r="E6642" s="9" t="s">
        <v>2684</v>
      </c>
      <c r="F6642" s="9" t="s">
        <v>10</v>
      </c>
      <c r="G6642" s="6"/>
      <c r="H6642" s="138"/>
      <c r="I6642" s="6" t="s">
        <v>1222</v>
      </c>
      <c r="J6642" s="34">
        <v>45048</v>
      </c>
      <c r="K6642" s="6" t="s">
        <v>1923</v>
      </c>
      <c r="L6642" s="7" t="s">
        <v>1968</v>
      </c>
      <c r="M6642" s="2"/>
      <c r="N6642" s="7" t="s">
        <v>17856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7</v>
      </c>
      <c r="D6643" s="89" t="s">
        <v>2684</v>
      </c>
      <c r="E6643" s="9" t="s">
        <v>2684</v>
      </c>
      <c r="F6643" s="9" t="s">
        <v>11</v>
      </c>
      <c r="G6643" s="6"/>
      <c r="H6643" s="138"/>
      <c r="I6643" s="6" t="s">
        <v>1964</v>
      </c>
      <c r="J6643" s="34">
        <v>45048</v>
      </c>
      <c r="K6643" s="6" t="s">
        <v>1923</v>
      </c>
      <c r="L6643" s="7" t="s">
        <v>1968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5</v>
      </c>
      <c r="D6644" s="89" t="s">
        <v>2684</v>
      </c>
      <c r="E6644" s="9" t="s">
        <v>2684</v>
      </c>
      <c r="F6644" s="9" t="s">
        <v>11</v>
      </c>
      <c r="G6644" s="6"/>
      <c r="H6644" s="138"/>
      <c r="I6644" s="6" t="s">
        <v>1964</v>
      </c>
      <c r="J6644" s="34">
        <v>45048</v>
      </c>
      <c r="K6644" s="6" t="s">
        <v>1923</v>
      </c>
      <c r="L6644" s="7" t="s">
        <v>1968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6</v>
      </c>
      <c r="D6645" s="89" t="s">
        <v>2684</v>
      </c>
      <c r="E6645" s="9" t="s">
        <v>2684</v>
      </c>
      <c r="F6645" s="9" t="s">
        <v>11</v>
      </c>
      <c r="G6645" s="6"/>
      <c r="H6645" s="138"/>
      <c r="I6645" s="6" t="s">
        <v>1964</v>
      </c>
      <c r="J6645" s="34">
        <v>45048</v>
      </c>
      <c r="K6645" s="6" t="s">
        <v>1923</v>
      </c>
      <c r="L6645" s="7" t="s">
        <v>1968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5</v>
      </c>
      <c r="D6646" s="89" t="s">
        <v>2685</v>
      </c>
      <c r="E6646" s="9" t="s">
        <v>16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1968</v>
      </c>
      <c r="M6646" s="2"/>
      <c r="N6646" s="7" t="s">
        <v>2990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5</v>
      </c>
      <c r="E6647" s="9" t="s">
        <v>268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1968</v>
      </c>
      <c r="M6647" s="2" t="s">
        <v>4308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3</v>
      </c>
      <c r="D6648" s="89" t="s">
        <v>2680</v>
      </c>
      <c r="E6648" s="9" t="s">
        <v>2680</v>
      </c>
      <c r="F6648" s="9" t="s">
        <v>10</v>
      </c>
      <c r="G6648" s="6" t="s">
        <v>1926</v>
      </c>
      <c r="H6648" s="138"/>
      <c r="I6648" s="6" t="s">
        <v>1966</v>
      </c>
      <c r="J6648" s="34">
        <v>45048</v>
      </c>
      <c r="K6648" s="6" t="s">
        <v>1923</v>
      </c>
      <c r="M6648" s="2"/>
      <c r="N6648" s="7" t="s">
        <v>3091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9</v>
      </c>
      <c r="D6649" s="89" t="s">
        <v>2680</v>
      </c>
      <c r="E6649" s="9" t="s">
        <v>2680</v>
      </c>
      <c r="F6649" s="9" t="s">
        <v>10</v>
      </c>
      <c r="G6649" s="6" t="s">
        <v>1926</v>
      </c>
      <c r="H6649" s="138"/>
      <c r="I6649" s="6" t="s">
        <v>1966</v>
      </c>
      <c r="J6649" s="34">
        <v>45048</v>
      </c>
      <c r="K6649" s="6" t="s">
        <v>1923</v>
      </c>
      <c r="M6649" s="2"/>
      <c r="N6649" s="7" t="s">
        <v>3091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50</v>
      </c>
      <c r="D6650" s="89" t="s">
        <v>2680</v>
      </c>
      <c r="E6650" s="9" t="s">
        <v>2680</v>
      </c>
      <c r="F6650" s="9" t="s">
        <v>10</v>
      </c>
      <c r="G6650" s="9"/>
      <c r="H6650" s="34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80</v>
      </c>
      <c r="E6651" s="9" t="s">
        <v>2680</v>
      </c>
      <c r="F6651" s="9" t="s">
        <v>11</v>
      </c>
      <c r="G6651" s="6"/>
      <c r="H6651" s="138"/>
      <c r="I6651" s="6" t="s">
        <v>1964</v>
      </c>
      <c r="J6651" s="34">
        <v>45048</v>
      </c>
      <c r="K6651" s="6" t="s">
        <v>1923</v>
      </c>
      <c r="L6651" s="7" t="s">
        <v>1968</v>
      </c>
      <c r="M6651" s="2" t="s">
        <v>4312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9</v>
      </c>
      <c r="D6652" s="89" t="s">
        <v>2691</v>
      </c>
      <c r="E6652" s="9" t="s">
        <v>2691</v>
      </c>
      <c r="F6652" s="9" t="s">
        <v>11</v>
      </c>
      <c r="G6652" s="6"/>
      <c r="H6652" s="138"/>
      <c r="I6652" s="6" t="s">
        <v>1966</v>
      </c>
      <c r="J6652" s="34">
        <v>45048</v>
      </c>
      <c r="K6652" s="6" t="s">
        <v>1923</v>
      </c>
      <c r="L6652" s="7" t="s">
        <v>1968</v>
      </c>
      <c r="M6652" s="2"/>
      <c r="N6652" s="7" t="s">
        <v>3095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1</v>
      </c>
      <c r="D6653" s="89" t="s">
        <v>2692</v>
      </c>
      <c r="E6653" s="9" t="s">
        <v>2692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M6653" s="2" t="s">
        <v>4317</v>
      </c>
      <c r="N6653" s="7" t="s">
        <v>1042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3</v>
      </c>
      <c r="D6654" s="89" t="s">
        <v>2692</v>
      </c>
      <c r="E6654" s="9" t="s">
        <v>2692</v>
      </c>
      <c r="F6654" s="9" t="s">
        <v>11</v>
      </c>
      <c r="G6654" s="6"/>
      <c r="H6654" s="138"/>
      <c r="I6654" s="6" t="s">
        <v>1966</v>
      </c>
      <c r="J6654" s="34">
        <v>45048</v>
      </c>
      <c r="K6654" s="6" t="s">
        <v>1923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4</v>
      </c>
      <c r="D6655" s="89" t="s">
        <v>2692</v>
      </c>
      <c r="E6655" s="9" t="s">
        <v>2692</v>
      </c>
      <c r="F6655" s="9" t="s">
        <v>11</v>
      </c>
      <c r="G6655" s="6"/>
      <c r="H6655" s="138"/>
      <c r="I6655" s="6" t="s">
        <v>1966</v>
      </c>
      <c r="J6655" s="34">
        <v>45048</v>
      </c>
      <c r="K6655" s="6" t="s">
        <v>1923</v>
      </c>
      <c r="L6655" s="7" t="s">
        <v>2166</v>
      </c>
      <c r="M6655" s="2" t="s">
        <v>4295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5</v>
      </c>
      <c r="D6656" s="89" t="s">
        <v>2692</v>
      </c>
      <c r="E6656" s="9" t="s">
        <v>2692</v>
      </c>
      <c r="F6656" s="9" t="s">
        <v>11</v>
      </c>
      <c r="G6656" s="6"/>
      <c r="H6656" s="138"/>
      <c r="I6656" s="6" t="s">
        <v>1222</v>
      </c>
      <c r="J6656" s="34">
        <v>45048</v>
      </c>
      <c r="K6656" s="6" t="s">
        <v>1923</v>
      </c>
      <c r="L6656" s="7" t="s">
        <v>2166</v>
      </c>
      <c r="M6656" s="2"/>
      <c r="N6656" s="7" t="s">
        <v>3096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2</v>
      </c>
      <c r="E6657" s="9" t="s">
        <v>2692</v>
      </c>
      <c r="F6657" s="9" t="s">
        <v>11</v>
      </c>
      <c r="G6657" s="6"/>
      <c r="H6657" s="138"/>
      <c r="I6657" s="6" t="s">
        <v>1964</v>
      </c>
      <c r="J6657" s="34">
        <v>45048</v>
      </c>
      <c r="K6657" s="6" t="s">
        <v>1923</v>
      </c>
      <c r="L6657" s="7" t="s">
        <v>1968</v>
      </c>
      <c r="M6657" s="2" t="s">
        <v>4302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6</v>
      </c>
      <c r="D6658" s="89" t="s">
        <v>2786</v>
      </c>
      <c r="E6658" s="9" t="s">
        <v>2786</v>
      </c>
      <c r="F6658" s="9" t="s">
        <v>10</v>
      </c>
      <c r="G6658" s="9" t="s">
        <v>82</v>
      </c>
      <c r="H6658" s="34"/>
      <c r="I6658" s="6" t="s">
        <v>1966</v>
      </c>
      <c r="J6658" s="34">
        <v>45048</v>
      </c>
      <c r="K6658" s="6" t="s">
        <v>1923</v>
      </c>
      <c r="M6658" s="2"/>
      <c r="N6658" s="7" t="s">
        <v>3091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6</v>
      </c>
      <c r="E6659" s="9" t="s">
        <v>2786</v>
      </c>
      <c r="F6659" s="9" t="s">
        <v>10</v>
      </c>
      <c r="G6659" s="9" t="s">
        <v>1926</v>
      </c>
      <c r="H6659" s="34"/>
      <c r="I6659" s="6" t="s">
        <v>1966</v>
      </c>
      <c r="J6659" s="34">
        <v>45048</v>
      </c>
      <c r="K6659" s="6" t="s">
        <v>1923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41</v>
      </c>
      <c r="D6660" s="89" t="s">
        <v>2693</v>
      </c>
      <c r="E6660" s="9" t="s">
        <v>2693</v>
      </c>
      <c r="F6660" s="9" t="s">
        <v>10</v>
      </c>
      <c r="G6660" s="6" t="s">
        <v>1926</v>
      </c>
      <c r="H6660" s="138"/>
      <c r="I6660" s="6" t="s">
        <v>1966</v>
      </c>
      <c r="J6660" s="34">
        <v>45048</v>
      </c>
      <c r="K6660" s="6" t="s">
        <v>1923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50</v>
      </c>
      <c r="D6661" s="89" t="s">
        <v>2693</v>
      </c>
      <c r="E6661" s="9" t="s">
        <v>2693</v>
      </c>
      <c r="F6661" s="9" t="s">
        <v>10</v>
      </c>
      <c r="G6661" s="9" t="s">
        <v>1926</v>
      </c>
      <c r="H6661" s="34"/>
      <c r="I6661" s="6" t="s">
        <v>1966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7</v>
      </c>
      <c r="D6662" s="89" t="s">
        <v>2693</v>
      </c>
      <c r="E6662" s="9" t="s">
        <v>2693</v>
      </c>
      <c r="F6662" s="9" t="s">
        <v>10</v>
      </c>
      <c r="G6662" s="6" t="s">
        <v>1926</v>
      </c>
      <c r="H6662" s="138"/>
      <c r="I6662" s="6" t="s">
        <v>1966</v>
      </c>
      <c r="J6662" s="34">
        <v>45048</v>
      </c>
      <c r="K6662" s="6" t="s">
        <v>1923</v>
      </c>
      <c r="M6662" s="2"/>
      <c r="N6662" s="7" t="s">
        <v>30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3</v>
      </c>
      <c r="E6663" s="9" t="s">
        <v>2693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 t="s">
        <v>4306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5</v>
      </c>
      <c r="D6664" s="89" t="s">
        <v>2694</v>
      </c>
      <c r="E6664" s="9" t="s">
        <v>2694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2166</v>
      </c>
      <c r="M6664" s="2"/>
      <c r="N6664" s="7" t="s">
        <v>235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5</v>
      </c>
      <c r="D6665" s="89" t="s">
        <v>2694</v>
      </c>
      <c r="E6665" s="9" t="s">
        <v>2694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2166</v>
      </c>
      <c r="M6665" s="2"/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22</v>
      </c>
      <c r="D6666" s="89" t="s">
        <v>2694</v>
      </c>
      <c r="E6666" s="9" t="s">
        <v>2694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 t="s">
        <v>4301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5</v>
      </c>
      <c r="E6667" s="9" t="s">
        <v>2695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 t="s">
        <v>4303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6</v>
      </c>
      <c r="E6668" s="9" t="s">
        <v>2696</v>
      </c>
      <c r="F6668" s="9" t="s">
        <v>10</v>
      </c>
      <c r="G6668" s="9" t="s">
        <v>1926</v>
      </c>
      <c r="H6668" s="34"/>
      <c r="I6668" s="6" t="s">
        <v>1966</v>
      </c>
      <c r="J6668" s="34">
        <v>45048</v>
      </c>
      <c r="K6668" s="6" t="s">
        <v>1923</v>
      </c>
      <c r="M6668" s="2"/>
      <c r="N6668" s="7" t="s">
        <v>309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1</v>
      </c>
      <c r="D6669" s="89" t="s">
        <v>2698</v>
      </c>
      <c r="E6669" s="9" t="s">
        <v>2698</v>
      </c>
      <c r="F6669" s="9" t="s">
        <v>11</v>
      </c>
      <c r="G6669" s="6"/>
      <c r="H6669" s="138"/>
      <c r="I6669" s="6" t="s">
        <v>1964</v>
      </c>
      <c r="J6669" s="34">
        <v>45048</v>
      </c>
      <c r="K6669" s="6" t="s">
        <v>1923</v>
      </c>
      <c r="M6669" s="2" t="s">
        <v>4317</v>
      </c>
      <c r="N6669" s="7" t="s">
        <v>1042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41</v>
      </c>
      <c r="D6670" s="89" t="s">
        <v>2698</v>
      </c>
      <c r="E6670" s="9" t="s">
        <v>2698</v>
      </c>
      <c r="F6670" s="9" t="s">
        <v>10</v>
      </c>
      <c r="G6670" s="6" t="s">
        <v>1926</v>
      </c>
      <c r="H6670" s="138"/>
      <c r="I6670" s="6" t="s">
        <v>1966</v>
      </c>
      <c r="J6670" s="34">
        <v>45048</v>
      </c>
      <c r="K6670" s="6" t="s">
        <v>1923</v>
      </c>
      <c r="M6670" s="2"/>
      <c r="N6670" s="7" t="s">
        <v>3091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7</v>
      </c>
      <c r="D6671" s="89" t="s">
        <v>2698</v>
      </c>
      <c r="E6671" s="9" t="s">
        <v>2698</v>
      </c>
      <c r="F6671" s="9" t="s">
        <v>10</v>
      </c>
      <c r="G6671" s="6" t="s">
        <v>1926</v>
      </c>
      <c r="H6671" s="138"/>
      <c r="I6671" s="6" t="s">
        <v>1966</v>
      </c>
      <c r="J6671" s="34">
        <v>45048</v>
      </c>
      <c r="K6671" s="6" t="s">
        <v>1923</v>
      </c>
      <c r="M6671" s="2"/>
      <c r="N6671" s="7" t="s">
        <v>30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3</v>
      </c>
      <c r="D6672" s="89" t="s">
        <v>2699</v>
      </c>
      <c r="E6672" s="9" t="s">
        <v>2699</v>
      </c>
      <c r="F6672" s="9" t="s">
        <v>10</v>
      </c>
      <c r="G6672" s="6" t="s">
        <v>1926</v>
      </c>
      <c r="H6672" s="138"/>
      <c r="I6672" s="6" t="s">
        <v>1966</v>
      </c>
      <c r="J6672" s="34">
        <v>45048</v>
      </c>
      <c r="K6672" s="6" t="s">
        <v>1923</v>
      </c>
      <c r="M6672" s="2"/>
      <c r="N6672" s="7" t="s">
        <v>309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7</v>
      </c>
      <c r="D6673" s="89" t="s">
        <v>2699</v>
      </c>
      <c r="E6673" s="9" t="s">
        <v>2699</v>
      </c>
      <c r="F6673" s="9" t="s">
        <v>10</v>
      </c>
      <c r="G6673" s="6" t="s">
        <v>1926</v>
      </c>
      <c r="H6673" s="138"/>
      <c r="I6673" s="6" t="s">
        <v>1966</v>
      </c>
      <c r="J6673" s="34">
        <v>45048</v>
      </c>
      <c r="K6673" s="6" t="s">
        <v>1923</v>
      </c>
      <c r="M6673" s="2"/>
      <c r="N6673" s="7" t="s">
        <v>309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52</v>
      </c>
      <c r="D6674" s="89" t="s">
        <v>2699</v>
      </c>
      <c r="E6674" s="9" t="s">
        <v>2699</v>
      </c>
      <c r="F6674" s="9" t="s">
        <v>10</v>
      </c>
      <c r="G6674" s="9" t="s">
        <v>1926</v>
      </c>
      <c r="H6674" s="34"/>
      <c r="I6674" s="6" t="s">
        <v>1966</v>
      </c>
      <c r="J6674" s="34">
        <v>45048</v>
      </c>
      <c r="K6674" s="6" t="s">
        <v>1923</v>
      </c>
      <c r="M6674" s="2"/>
      <c r="N6674" s="7" t="s">
        <v>30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3</v>
      </c>
      <c r="D6675" s="89" t="s">
        <v>2699</v>
      </c>
      <c r="E6675" s="9" t="s">
        <v>2699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2166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3</v>
      </c>
      <c r="D6676" s="89" t="s">
        <v>2700</v>
      </c>
      <c r="E6676" s="9" t="s">
        <v>2700</v>
      </c>
      <c r="F6676" s="9" t="s">
        <v>10</v>
      </c>
      <c r="G6676" s="9" t="s">
        <v>1926</v>
      </c>
      <c r="H6676" s="34"/>
      <c r="I6676" s="6" t="s">
        <v>1966</v>
      </c>
      <c r="J6676" s="34">
        <v>45048</v>
      </c>
      <c r="K6676" s="6" t="s">
        <v>1923</v>
      </c>
      <c r="M6676" s="2"/>
      <c r="N6676" s="7" t="s">
        <v>3091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700</v>
      </c>
      <c r="E6677" s="9" t="s">
        <v>2700</v>
      </c>
      <c r="F6677" s="9" t="s">
        <v>10</v>
      </c>
      <c r="G6677" s="9" t="s">
        <v>1926</v>
      </c>
      <c r="H6677" s="34"/>
      <c r="I6677" s="6" t="s">
        <v>1966</v>
      </c>
      <c r="J6677" s="34">
        <v>45048</v>
      </c>
      <c r="K6677" s="6" t="s">
        <v>1923</v>
      </c>
      <c r="M6677" s="2"/>
      <c r="N6677" s="7" t="s">
        <v>309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4</v>
      </c>
      <c r="D6678" s="89" t="s">
        <v>2700</v>
      </c>
      <c r="E6678" s="9" t="s">
        <v>2700</v>
      </c>
      <c r="F6678" s="9" t="s">
        <v>10</v>
      </c>
      <c r="G6678" s="6" t="s">
        <v>11</v>
      </c>
      <c r="H6678" s="138"/>
      <c r="I6678" s="6" t="s">
        <v>1966</v>
      </c>
      <c r="J6678" s="34">
        <v>45048</v>
      </c>
      <c r="K6678" s="6" t="s">
        <v>1923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8</v>
      </c>
      <c r="D6679" s="89" t="s">
        <v>2700</v>
      </c>
      <c r="E6679" s="9" t="s">
        <v>2188</v>
      </c>
      <c r="F6679" s="9" t="s">
        <v>58</v>
      </c>
      <c r="G6679" s="6"/>
      <c r="H6679" s="138"/>
      <c r="I6679" s="6" t="s">
        <v>1966</v>
      </c>
      <c r="J6679" s="34">
        <v>45048</v>
      </c>
      <c r="K6679" s="6" t="s">
        <v>1923</v>
      </c>
      <c r="L6679" s="7" t="s">
        <v>1968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5</v>
      </c>
      <c r="D6680" s="89" t="s">
        <v>2700</v>
      </c>
      <c r="E6680" s="9" t="s">
        <v>2188</v>
      </c>
      <c r="F6680" s="9" t="s">
        <v>58</v>
      </c>
      <c r="G6680" s="6"/>
      <c r="H6680" s="138"/>
      <c r="I6680" s="6" t="s">
        <v>1966</v>
      </c>
      <c r="J6680" s="34">
        <v>45048</v>
      </c>
      <c r="K6680" s="6" t="s">
        <v>1923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10</v>
      </c>
      <c r="D6681" s="89" t="s">
        <v>2701</v>
      </c>
      <c r="E6681" s="9" t="s">
        <v>16</v>
      </c>
      <c r="F6681" s="9" t="s">
        <v>10</v>
      </c>
      <c r="G6681" s="6"/>
      <c r="H6681" s="138"/>
      <c r="I6681" s="6" t="s">
        <v>3780</v>
      </c>
      <c r="J6681" s="34">
        <v>45048</v>
      </c>
      <c r="K6681" s="6" t="s">
        <v>1923</v>
      </c>
      <c r="M6681" s="2"/>
      <c r="N6681" s="7" t="s">
        <v>17860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2</v>
      </c>
      <c r="D6682" s="89" t="s">
        <v>270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3095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7</v>
      </c>
      <c r="D6683" s="89" t="s">
        <v>2701</v>
      </c>
      <c r="E6683" s="9" t="s">
        <v>2701</v>
      </c>
      <c r="F6683" s="9" t="s">
        <v>11</v>
      </c>
      <c r="G6683" s="6"/>
      <c r="H6683" s="138"/>
      <c r="I6683" s="6" t="s">
        <v>3780</v>
      </c>
      <c r="J6683" s="34">
        <v>45048</v>
      </c>
      <c r="K6683" s="6" t="s">
        <v>1923</v>
      </c>
      <c r="L6683" s="7" t="s">
        <v>1968</v>
      </c>
      <c r="M6683" s="2"/>
      <c r="N6683" s="7" t="s">
        <v>18092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3</v>
      </c>
      <c r="D6684" s="89" t="s">
        <v>2701</v>
      </c>
      <c r="E6684" s="9" t="s">
        <v>2701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M6684" s="2"/>
      <c r="N6684" s="7" t="s">
        <v>18086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8</v>
      </c>
      <c r="D6685" s="89" t="s">
        <v>2702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3095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51</v>
      </c>
      <c r="D6686" s="89" t="s">
        <v>2703</v>
      </c>
      <c r="E6686" s="9" t="s">
        <v>2703</v>
      </c>
      <c r="F6686" s="9" t="s">
        <v>10</v>
      </c>
      <c r="G6686" s="9" t="s">
        <v>1926</v>
      </c>
      <c r="H6686" s="34"/>
      <c r="I6686" s="6" t="s">
        <v>1966</v>
      </c>
      <c r="J6686" s="34">
        <v>45048</v>
      </c>
      <c r="K6686" s="6" t="s">
        <v>1923</v>
      </c>
      <c r="M6686" s="2"/>
      <c r="N6686" s="7" t="s">
        <v>30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41</v>
      </c>
      <c r="D6687" s="89" t="s">
        <v>2703</v>
      </c>
      <c r="E6687" s="9" t="s">
        <v>2703</v>
      </c>
      <c r="F6687" s="9" t="s">
        <v>10</v>
      </c>
      <c r="G6687" s="6" t="s">
        <v>1926</v>
      </c>
      <c r="H6687" s="138"/>
      <c r="I6687" s="6" t="s">
        <v>1966</v>
      </c>
      <c r="J6687" s="34">
        <v>45048</v>
      </c>
      <c r="K6687" s="6" t="s">
        <v>1923</v>
      </c>
      <c r="M6687" s="2"/>
      <c r="N6687" s="7" t="s">
        <v>30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4</v>
      </c>
      <c r="D6688" s="89" t="s">
        <v>2703</v>
      </c>
      <c r="E6688" s="9" t="s">
        <v>2703</v>
      </c>
      <c r="F6688" s="9" t="s">
        <v>10</v>
      </c>
      <c r="G6688" s="6" t="s">
        <v>1926</v>
      </c>
      <c r="H6688" s="138"/>
      <c r="I6688" s="6" t="s">
        <v>1966</v>
      </c>
      <c r="J6688" s="34">
        <v>45048</v>
      </c>
      <c r="K6688" s="6" t="s">
        <v>1923</v>
      </c>
      <c r="M6688" s="2"/>
      <c r="N6688" s="7" t="s">
        <v>3091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6</v>
      </c>
      <c r="E6689" s="9" t="s">
        <v>2706</v>
      </c>
      <c r="F6689" s="9" t="s">
        <v>10</v>
      </c>
      <c r="G6689" s="9" t="s">
        <v>1926</v>
      </c>
      <c r="H6689" s="34"/>
      <c r="I6689" s="6" t="s">
        <v>1966</v>
      </c>
      <c r="J6689" s="34">
        <v>45048</v>
      </c>
      <c r="K6689" s="6" t="s">
        <v>1923</v>
      </c>
      <c r="M6689" s="2"/>
      <c r="N6689" s="7" t="s">
        <v>30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3</v>
      </c>
      <c r="D6690" s="89" t="s">
        <v>2707</v>
      </c>
      <c r="E6690" s="9" t="s">
        <v>2707</v>
      </c>
      <c r="F6690" s="9" t="s">
        <v>10</v>
      </c>
      <c r="G6690" s="6" t="s">
        <v>1926</v>
      </c>
      <c r="H6690" s="138"/>
      <c r="I6690" s="6" t="s">
        <v>1966</v>
      </c>
      <c r="J6690" s="34">
        <v>45048</v>
      </c>
      <c r="K6690" s="6" t="s">
        <v>1923</v>
      </c>
      <c r="M6690" s="2"/>
      <c r="N6690" s="7" t="s">
        <v>30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4</v>
      </c>
      <c r="D6691" s="89" t="s">
        <v>2707</v>
      </c>
      <c r="E6691" s="9" t="s">
        <v>2707</v>
      </c>
      <c r="F6691" s="9" t="s">
        <v>10</v>
      </c>
      <c r="G6691" s="6" t="s">
        <v>1926</v>
      </c>
      <c r="H6691" s="138"/>
      <c r="I6691" s="6" t="s">
        <v>1966</v>
      </c>
      <c r="J6691" s="34">
        <v>45048</v>
      </c>
      <c r="K6691" s="6" t="s">
        <v>1923</v>
      </c>
      <c r="M6691" s="2"/>
      <c r="N6691" s="7" t="s">
        <v>30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7</v>
      </c>
      <c r="E6692" s="9" t="s">
        <v>2707</v>
      </c>
      <c r="F6692" s="9" t="s">
        <v>10</v>
      </c>
      <c r="G6692" s="9" t="s">
        <v>1926</v>
      </c>
      <c r="H6692" s="34"/>
      <c r="I6692" s="6" t="s">
        <v>1966</v>
      </c>
      <c r="J6692" s="34">
        <v>45048</v>
      </c>
      <c r="K6692" s="6" t="s">
        <v>1923</v>
      </c>
      <c r="M6692" s="2"/>
      <c r="N6692" s="7" t="s">
        <v>30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6</v>
      </c>
      <c r="D6693" s="89" t="s">
        <v>2707</v>
      </c>
      <c r="E6693" s="9" t="s">
        <v>2707</v>
      </c>
      <c r="F6693" s="9" t="s">
        <v>11</v>
      </c>
      <c r="G6693" s="6"/>
      <c r="H6693" s="138"/>
      <c r="I6693" s="6" t="s">
        <v>1966</v>
      </c>
      <c r="J6693" s="34">
        <v>45048</v>
      </c>
      <c r="K6693" s="6" t="s">
        <v>1923</v>
      </c>
      <c r="L6693" s="7" t="s">
        <v>1968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8</v>
      </c>
      <c r="E6694" s="9" t="s">
        <v>2708</v>
      </c>
      <c r="F6694" s="9" t="s">
        <v>10</v>
      </c>
      <c r="G6694" s="9" t="s">
        <v>1926</v>
      </c>
      <c r="H6694" s="34"/>
      <c r="I6694" s="6" t="s">
        <v>1966</v>
      </c>
      <c r="J6694" s="34">
        <v>45048</v>
      </c>
      <c r="K6694" s="6" t="s">
        <v>1923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2</v>
      </c>
      <c r="D6695" s="89" t="s">
        <v>2711</v>
      </c>
      <c r="E6695" s="9" t="s">
        <v>2711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 t="s">
        <v>3055</v>
      </c>
      <c r="N6695" s="7" t="s">
        <v>1042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12</v>
      </c>
      <c r="D6696" s="89" t="s">
        <v>2712</v>
      </c>
      <c r="E6696" s="9" t="s">
        <v>2712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 t="s">
        <v>3055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1</v>
      </c>
      <c r="D6697" s="89" t="s">
        <v>2713</v>
      </c>
      <c r="E6697" s="9" t="s">
        <v>2713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M6697" s="2" t="s">
        <v>3055</v>
      </c>
      <c r="N6697" s="7" t="s">
        <v>1042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5</v>
      </c>
      <c r="E6698" s="9" t="s">
        <v>2715</v>
      </c>
      <c r="F6698" s="9" t="s">
        <v>11</v>
      </c>
      <c r="G6698" s="6" t="s">
        <v>1925</v>
      </c>
      <c r="H6698" s="138"/>
      <c r="I6698" s="6" t="s">
        <v>1964</v>
      </c>
      <c r="J6698" s="34">
        <v>45048</v>
      </c>
      <c r="K6698" s="6" t="s">
        <v>1923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8</v>
      </c>
      <c r="E6699" s="9" t="s">
        <v>2718</v>
      </c>
      <c r="F6699" s="9" t="s">
        <v>11</v>
      </c>
      <c r="G6699" s="6"/>
      <c r="H6699" s="138"/>
      <c r="I6699" s="6" t="s">
        <v>1964</v>
      </c>
      <c r="J6699" s="34">
        <v>45048</v>
      </c>
      <c r="K6699" s="6" t="s">
        <v>1923</v>
      </c>
      <c r="L6699" s="7" t="s">
        <v>1968</v>
      </c>
      <c r="M6699" s="2" t="s">
        <v>4307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1</v>
      </c>
      <c r="D6700" s="89" t="s">
        <v>2720</v>
      </c>
      <c r="E6700" s="9" t="s">
        <v>2720</v>
      </c>
      <c r="F6700" s="9" t="s">
        <v>11</v>
      </c>
      <c r="G6700" s="6"/>
      <c r="H6700" s="138"/>
      <c r="I6700" s="6" t="s">
        <v>1964</v>
      </c>
      <c r="J6700" s="34">
        <v>45048</v>
      </c>
      <c r="K6700" s="6" t="s">
        <v>1923</v>
      </c>
      <c r="M6700" s="2" t="s">
        <v>4317</v>
      </c>
      <c r="N6700" s="7" t="s">
        <v>104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20</v>
      </c>
      <c r="D6701" s="89" t="s">
        <v>2721</v>
      </c>
      <c r="E6701" s="9" t="s">
        <v>2721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 t="s">
        <v>4300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5</v>
      </c>
      <c r="D6702" s="89" t="s">
        <v>2722</v>
      </c>
      <c r="E6702" s="9" t="s">
        <v>2722</v>
      </c>
      <c r="F6702" s="9" t="s">
        <v>10</v>
      </c>
      <c r="G6702" s="9" t="s">
        <v>82</v>
      </c>
      <c r="H6702" s="34"/>
      <c r="I6702" s="6" t="s">
        <v>1966</v>
      </c>
      <c r="J6702" s="34">
        <v>45048</v>
      </c>
      <c r="K6702" s="6" t="s">
        <v>1923</v>
      </c>
      <c r="M6702" s="2"/>
      <c r="N6702" s="7" t="s">
        <v>3091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7</v>
      </c>
      <c r="D6703" s="89" t="s">
        <v>2722</v>
      </c>
      <c r="E6703" s="9" t="s">
        <v>2722</v>
      </c>
      <c r="F6703" s="9" t="s">
        <v>10</v>
      </c>
      <c r="G6703" s="9" t="s">
        <v>82</v>
      </c>
      <c r="H6703" s="34"/>
      <c r="I6703" s="6" t="s">
        <v>1966</v>
      </c>
      <c r="J6703" s="34">
        <v>45048</v>
      </c>
      <c r="K6703" s="6" t="s">
        <v>1923</v>
      </c>
      <c r="M6703" s="2"/>
      <c r="N6703" s="7" t="s">
        <v>3091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21</v>
      </c>
      <c r="D6704" s="89" t="s">
        <v>2722</v>
      </c>
      <c r="E6704" s="9" t="s">
        <v>2722</v>
      </c>
      <c r="F6704" s="9" t="s">
        <v>11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 t="s">
        <v>4311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5</v>
      </c>
      <c r="D6705" s="89" t="s">
        <v>3767</v>
      </c>
      <c r="E6705" s="9" t="s">
        <v>16</v>
      </c>
      <c r="F6705" s="9" t="s">
        <v>10</v>
      </c>
      <c r="G6705" s="6"/>
      <c r="H6705" s="138"/>
      <c r="I6705" s="6" t="s">
        <v>1222</v>
      </c>
      <c r="J6705" s="34">
        <v>45048</v>
      </c>
      <c r="K6705" s="6" t="s">
        <v>1923</v>
      </c>
      <c r="L6705" s="7" t="s">
        <v>1968</v>
      </c>
      <c r="M6705" s="2"/>
      <c r="N6705" s="7" t="s">
        <v>18092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3</v>
      </c>
      <c r="D6706" s="89" t="s">
        <v>2723</v>
      </c>
      <c r="E6706" s="9" t="s">
        <v>2723</v>
      </c>
      <c r="F6706" s="9" t="s">
        <v>11</v>
      </c>
      <c r="G6706" s="6" t="s">
        <v>1926</v>
      </c>
      <c r="H6706" s="138"/>
      <c r="I6706" s="6" t="s">
        <v>3780</v>
      </c>
      <c r="J6706" s="34">
        <v>45048</v>
      </c>
      <c r="K6706" s="6" t="s">
        <v>1923</v>
      </c>
      <c r="M6706" s="2"/>
      <c r="N6706" s="7" t="s">
        <v>3091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4</v>
      </c>
      <c r="E6707" s="9" t="s">
        <v>2724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 t="s">
        <v>4305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4</v>
      </c>
      <c r="D6708" s="89" t="s">
        <v>2725</v>
      </c>
      <c r="E6708" s="9" t="s">
        <v>2725</v>
      </c>
      <c r="F6708" s="9" t="s">
        <v>11</v>
      </c>
      <c r="G6708" s="6"/>
      <c r="H6708" s="138"/>
      <c r="I6708" s="6" t="s">
        <v>1964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1</v>
      </c>
      <c r="D6709" s="89" t="s">
        <v>2725</v>
      </c>
      <c r="E6709" s="9" t="s">
        <v>16</v>
      </c>
      <c r="F6709" s="9" t="s">
        <v>11</v>
      </c>
      <c r="G6709" s="6"/>
      <c r="H6709" s="138"/>
      <c r="I6709" s="6" t="s">
        <v>1964</v>
      </c>
      <c r="J6709" s="34">
        <v>45048</v>
      </c>
      <c r="K6709" s="6" t="s">
        <v>1923</v>
      </c>
      <c r="L6709" s="7" t="s">
        <v>1968</v>
      </c>
      <c r="M6709" s="2"/>
      <c r="N6709" s="7" t="s">
        <v>3095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32</v>
      </c>
      <c r="D6710" s="89" t="s">
        <v>2726</v>
      </c>
      <c r="E6710" s="9" t="s">
        <v>2726</v>
      </c>
      <c r="F6710" s="9" t="s">
        <v>10</v>
      </c>
      <c r="G6710" s="6"/>
      <c r="H6710" s="138"/>
      <c r="I6710" s="6" t="s">
        <v>1222</v>
      </c>
      <c r="J6710" s="34">
        <v>45048</v>
      </c>
      <c r="K6710" s="6" t="s">
        <v>1923</v>
      </c>
      <c r="M6710" s="2" t="s">
        <v>4340</v>
      </c>
      <c r="N6710" s="7" t="s">
        <v>18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9</v>
      </c>
      <c r="D6711" s="89" t="s">
        <v>2726</v>
      </c>
      <c r="E6711" s="9" t="s">
        <v>2726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1968</v>
      </c>
      <c r="M6711" s="2"/>
      <c r="N6711" s="7" t="s">
        <v>1808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6</v>
      </c>
      <c r="D6712" s="89" t="s">
        <v>2751</v>
      </c>
      <c r="E6712" s="9" t="s">
        <v>2188</v>
      </c>
      <c r="F6712" s="9" t="s">
        <v>11</v>
      </c>
      <c r="G6712" s="6"/>
      <c r="H6712" s="138"/>
      <c r="I6712" s="6" t="s">
        <v>1964</v>
      </c>
      <c r="J6712" s="34">
        <v>45048</v>
      </c>
      <c r="K6712" s="6" t="s">
        <v>1923</v>
      </c>
      <c r="L6712" s="7" t="s">
        <v>1968</v>
      </c>
      <c r="M6712" s="2"/>
      <c r="N6712" s="7" t="s">
        <v>299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7</v>
      </c>
      <c r="D6713" s="89" t="s">
        <v>2751</v>
      </c>
      <c r="E6713" s="9" t="s">
        <v>2188</v>
      </c>
      <c r="F6713" s="9" t="s">
        <v>11</v>
      </c>
      <c r="G6713" s="6"/>
      <c r="H6713" s="138"/>
      <c r="I6713" s="6" t="s">
        <v>1964</v>
      </c>
      <c r="J6713" s="34">
        <v>45048</v>
      </c>
      <c r="K6713" s="6" t="s">
        <v>1923</v>
      </c>
      <c r="L6713" s="7" t="s">
        <v>1968</v>
      </c>
      <c r="M6713" s="2"/>
      <c r="N6713" s="7" t="s">
        <v>299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2</v>
      </c>
      <c r="E6714" s="9" t="s">
        <v>2752</v>
      </c>
      <c r="F6714" s="9" t="s">
        <v>10</v>
      </c>
      <c r="G6714" s="9" t="s">
        <v>1926</v>
      </c>
      <c r="H6714" s="34"/>
      <c r="I6714" s="6" t="s">
        <v>1966</v>
      </c>
      <c r="J6714" s="34">
        <v>45048</v>
      </c>
      <c r="K6714" s="6" t="s">
        <v>1923</v>
      </c>
      <c r="M6714" s="2"/>
      <c r="N6714" s="7" t="s">
        <v>3091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3</v>
      </c>
      <c r="D6715" s="89" t="s">
        <v>2675</v>
      </c>
      <c r="E6715" s="9" t="s">
        <v>2675</v>
      </c>
      <c r="F6715" s="9" t="s">
        <v>10</v>
      </c>
      <c r="G6715" s="6" t="s">
        <v>1926</v>
      </c>
      <c r="H6715" s="138"/>
      <c r="I6715" s="6" t="s">
        <v>1966</v>
      </c>
      <c r="J6715" s="34">
        <v>45048</v>
      </c>
      <c r="K6715" s="6" t="s">
        <v>1923</v>
      </c>
      <c r="M6715" s="2"/>
      <c r="N6715" s="7" t="s">
        <v>3091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4</v>
      </c>
      <c r="D6716" s="89" t="s">
        <v>2675</v>
      </c>
      <c r="E6716" s="9" t="s">
        <v>2675</v>
      </c>
      <c r="F6716" s="9" t="s">
        <v>10</v>
      </c>
      <c r="G6716" s="6" t="s">
        <v>1926</v>
      </c>
      <c r="H6716" s="138"/>
      <c r="I6716" s="6" t="s">
        <v>1966</v>
      </c>
      <c r="J6716" s="34">
        <v>45048</v>
      </c>
      <c r="K6716" s="6" t="s">
        <v>1923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5</v>
      </c>
      <c r="D6717" s="89" t="s">
        <v>2675</v>
      </c>
      <c r="E6717" s="9" t="s">
        <v>2675</v>
      </c>
      <c r="F6717" s="9" t="s">
        <v>10</v>
      </c>
      <c r="G6717" s="6" t="s">
        <v>1926</v>
      </c>
      <c r="H6717" s="138"/>
      <c r="I6717" s="6" t="s">
        <v>1966</v>
      </c>
      <c r="J6717" s="34">
        <v>45048</v>
      </c>
      <c r="K6717" s="6" t="s">
        <v>1923</v>
      </c>
      <c r="M6717" s="2"/>
      <c r="N6717" s="7" t="s">
        <v>3091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8</v>
      </c>
      <c r="D6718" s="89" t="s">
        <v>2675</v>
      </c>
      <c r="E6718" s="9" t="s">
        <v>2675</v>
      </c>
      <c r="F6718" s="9" t="s">
        <v>10</v>
      </c>
      <c r="G6718" s="6" t="s">
        <v>1926</v>
      </c>
      <c r="H6718" s="138"/>
      <c r="I6718" s="6" t="s">
        <v>1966</v>
      </c>
      <c r="J6718" s="34">
        <v>45048</v>
      </c>
      <c r="K6718" s="6" t="s">
        <v>1923</v>
      </c>
      <c r="M6718" s="2"/>
      <c r="N6718" s="7" t="s">
        <v>3091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4</v>
      </c>
      <c r="D6719" s="89" t="s">
        <v>2675</v>
      </c>
      <c r="E6719" s="9" t="s">
        <v>2675</v>
      </c>
      <c r="F6719" s="9" t="s">
        <v>10</v>
      </c>
      <c r="G6719" s="6" t="s">
        <v>1926</v>
      </c>
      <c r="H6719" s="138"/>
      <c r="I6719" s="6" t="s">
        <v>1966</v>
      </c>
      <c r="J6719" s="34">
        <v>45048</v>
      </c>
      <c r="K6719" s="6" t="s">
        <v>1923</v>
      </c>
      <c r="M6719" s="2"/>
      <c r="N6719" s="7" t="s">
        <v>3091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9</v>
      </c>
      <c r="D6720" s="89" t="s">
        <v>2675</v>
      </c>
      <c r="E6720" s="9" t="s">
        <v>2675</v>
      </c>
      <c r="F6720" s="9" t="s">
        <v>10</v>
      </c>
      <c r="G6720" s="6" t="s">
        <v>1926</v>
      </c>
      <c r="H6720" s="138"/>
      <c r="I6720" s="6" t="s">
        <v>1966</v>
      </c>
      <c r="J6720" s="34">
        <v>45048</v>
      </c>
      <c r="K6720" s="6" t="s">
        <v>1923</v>
      </c>
      <c r="M6720" s="2"/>
      <c r="N6720" s="7" t="s">
        <v>3091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61</v>
      </c>
      <c r="D6721" s="89" t="s">
        <v>2675</v>
      </c>
      <c r="E6721" s="9" t="s">
        <v>2675</v>
      </c>
      <c r="F6721" s="9" t="s">
        <v>11</v>
      </c>
      <c r="G6721" s="6" t="s">
        <v>1926</v>
      </c>
      <c r="H6721" s="138"/>
      <c r="I6721" s="6" t="s">
        <v>1966</v>
      </c>
      <c r="J6721" s="34">
        <v>45048</v>
      </c>
      <c r="K6721" s="6" t="s">
        <v>1923</v>
      </c>
      <c r="M6721" s="2"/>
      <c r="N6721" s="7" t="s">
        <v>3091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5</v>
      </c>
      <c r="E6722" s="9" t="s">
        <v>2675</v>
      </c>
      <c r="F6722" s="9" t="s">
        <v>11</v>
      </c>
      <c r="G6722" s="6"/>
      <c r="H6722" s="138"/>
      <c r="I6722" s="6" t="s">
        <v>1964</v>
      </c>
      <c r="J6722" s="34">
        <v>45048</v>
      </c>
      <c r="K6722" s="6" t="s">
        <v>1923</v>
      </c>
      <c r="L6722" s="7" t="s">
        <v>1968</v>
      </c>
      <c r="M6722" s="2" t="s">
        <v>4318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4</v>
      </c>
      <c r="D6723" s="89" t="s">
        <v>2676</v>
      </c>
      <c r="E6723" s="9" t="s">
        <v>2676</v>
      </c>
      <c r="F6723" s="9" t="s">
        <v>10</v>
      </c>
      <c r="G6723" s="6" t="s">
        <v>1926</v>
      </c>
      <c r="H6723" s="138"/>
      <c r="I6723" s="6" t="s">
        <v>1966</v>
      </c>
      <c r="J6723" s="34">
        <v>45048</v>
      </c>
      <c r="K6723" s="6" t="s">
        <v>1923</v>
      </c>
      <c r="M6723" s="2"/>
      <c r="N6723" s="7" t="s">
        <v>3091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8</v>
      </c>
      <c r="D6724" s="89" t="s">
        <v>2676</v>
      </c>
      <c r="E6724" s="9" t="s">
        <v>2676</v>
      </c>
      <c r="F6724" s="9" t="s">
        <v>10</v>
      </c>
      <c r="G6724" s="9" t="s">
        <v>1926</v>
      </c>
      <c r="H6724" s="34"/>
      <c r="I6724" s="6" t="s">
        <v>1966</v>
      </c>
      <c r="J6724" s="34">
        <v>45048</v>
      </c>
      <c r="K6724" s="6" t="s">
        <v>1923</v>
      </c>
      <c r="M6724" s="2"/>
      <c r="N6724" s="7" t="s">
        <v>3091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4</v>
      </c>
      <c r="D6725" s="89" t="s">
        <v>2676</v>
      </c>
      <c r="E6725" s="9" t="s">
        <v>2676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/>
      <c r="N6725" s="7" t="s">
        <v>3095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4</v>
      </c>
      <c r="D6726" s="89" t="s">
        <v>2677</v>
      </c>
      <c r="E6726" s="9" t="s">
        <v>2677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/>
      <c r="N6726" s="7" t="s">
        <v>299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7</v>
      </c>
      <c r="D6727" s="89" t="s">
        <v>2677</v>
      </c>
      <c r="E6727" s="9" t="s">
        <v>2677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/>
      <c r="N6727" s="7" t="s">
        <v>299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82</v>
      </c>
      <c r="D6728" s="89" t="s">
        <v>2677</v>
      </c>
      <c r="E6728" s="9" t="s">
        <v>16</v>
      </c>
      <c r="F6728" s="9" t="s">
        <v>11</v>
      </c>
      <c r="G6728" s="6"/>
      <c r="H6728" s="138"/>
      <c r="I6728" s="6" t="s">
        <v>1964</v>
      </c>
      <c r="J6728" s="34">
        <v>45048</v>
      </c>
      <c r="K6728" s="6" t="s">
        <v>1923</v>
      </c>
      <c r="L6728" s="7" t="s">
        <v>1968</v>
      </c>
      <c r="M6728" s="2"/>
      <c r="N6728" s="7" t="s">
        <v>299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3</v>
      </c>
      <c r="D6729" s="89" t="s">
        <v>2677</v>
      </c>
      <c r="E6729" s="9" t="s">
        <v>1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/>
      <c r="N6729" s="7" t="s">
        <v>299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5</v>
      </c>
      <c r="D6730" s="89" t="s">
        <v>2677</v>
      </c>
      <c r="E6730" s="9" t="s">
        <v>16</v>
      </c>
      <c r="F6730" s="9" t="s">
        <v>11</v>
      </c>
      <c r="G6730" s="6"/>
      <c r="H6730" s="138"/>
      <c r="I6730" s="6" t="s">
        <v>1964</v>
      </c>
      <c r="J6730" s="34">
        <v>45048</v>
      </c>
      <c r="K6730" s="6" t="s">
        <v>1923</v>
      </c>
      <c r="L6730" s="7" t="s">
        <v>1968</v>
      </c>
      <c r="M6730" s="2"/>
      <c r="N6730" s="7" t="s">
        <v>2990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81</v>
      </c>
      <c r="D6731" s="89" t="s">
        <v>2677</v>
      </c>
      <c r="E6731" s="9" t="s">
        <v>2188</v>
      </c>
      <c r="F6731" s="9" t="s">
        <v>11</v>
      </c>
      <c r="G6731" s="6"/>
      <c r="H6731" s="138"/>
      <c r="I6731" s="6" t="s">
        <v>1964</v>
      </c>
      <c r="J6731" s="34">
        <v>45048</v>
      </c>
      <c r="K6731" s="6" t="s">
        <v>1923</v>
      </c>
      <c r="L6731" s="7" t="s">
        <v>1968</v>
      </c>
      <c r="M6731" s="2"/>
      <c r="N6731" s="7" t="s">
        <v>2990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6</v>
      </c>
      <c r="D6732" s="89" t="s">
        <v>2677</v>
      </c>
      <c r="E6732" s="9" t="s">
        <v>218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/>
      <c r="N6732" s="7" t="s">
        <v>299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8</v>
      </c>
      <c r="D6733" s="89" t="s">
        <v>2677</v>
      </c>
      <c r="E6733" s="9" t="s">
        <v>16</v>
      </c>
      <c r="F6733" s="9" t="s">
        <v>10</v>
      </c>
      <c r="G6733" s="6"/>
      <c r="H6733" s="138"/>
      <c r="I6733" s="6" t="s">
        <v>1222</v>
      </c>
      <c r="J6733" s="34">
        <v>45048</v>
      </c>
      <c r="K6733" s="6" t="s">
        <v>1923</v>
      </c>
      <c r="M6733" s="2"/>
      <c r="N6733" s="7" t="s">
        <v>1763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30</v>
      </c>
      <c r="D6734" s="89" t="s">
        <v>2677</v>
      </c>
      <c r="E6734" s="9" t="s">
        <v>16</v>
      </c>
      <c r="F6734" s="9" t="s">
        <v>10</v>
      </c>
      <c r="G6734" s="6"/>
      <c r="H6734" s="138"/>
      <c r="I6734" s="6" t="s">
        <v>1222</v>
      </c>
      <c r="J6734" s="34">
        <v>45048</v>
      </c>
      <c r="K6734" s="6" t="s">
        <v>1923</v>
      </c>
      <c r="L6734" s="7" t="s">
        <v>1968</v>
      </c>
      <c r="M6734" s="2"/>
      <c r="N6734" s="7" t="s">
        <v>1763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5</v>
      </c>
      <c r="D6735" s="89" t="s">
        <v>2677</v>
      </c>
      <c r="E6735" s="9" t="s">
        <v>16</v>
      </c>
      <c r="F6735" s="9" t="s">
        <v>10</v>
      </c>
      <c r="G6735" s="6"/>
      <c r="H6735" s="138"/>
      <c r="I6735" s="6" t="s">
        <v>1222</v>
      </c>
      <c r="J6735" s="34">
        <v>45048</v>
      </c>
      <c r="K6735" s="6" t="s">
        <v>1923</v>
      </c>
      <c r="L6735" s="7" t="s">
        <v>1968</v>
      </c>
      <c r="M6735" s="2"/>
      <c r="N6735" s="7" t="s">
        <v>1763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9</v>
      </c>
      <c r="D6736" s="89" t="s">
        <v>2677</v>
      </c>
      <c r="E6736" s="9" t="s">
        <v>16</v>
      </c>
      <c r="F6736" s="9" t="s">
        <v>10</v>
      </c>
      <c r="G6736" s="6"/>
      <c r="H6736" s="138"/>
      <c r="I6736" s="6" t="s">
        <v>3780</v>
      </c>
      <c r="J6736" s="34">
        <v>45048</v>
      </c>
      <c r="K6736" s="6" t="s">
        <v>1923</v>
      </c>
      <c r="L6736" s="7" t="s">
        <v>1968</v>
      </c>
      <c r="M6736" s="2"/>
      <c r="N6736" s="7" t="s">
        <v>18092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3</v>
      </c>
      <c r="D6737" s="89" t="s">
        <v>2678</v>
      </c>
      <c r="E6737" s="9" t="s">
        <v>2678</v>
      </c>
      <c r="F6737" s="9" t="s">
        <v>10</v>
      </c>
      <c r="G6737" s="6" t="s">
        <v>1926</v>
      </c>
      <c r="H6737" s="138"/>
      <c r="I6737" s="6" t="s">
        <v>1966</v>
      </c>
      <c r="J6737" s="34">
        <v>45048</v>
      </c>
      <c r="K6737" s="6" t="s">
        <v>1923</v>
      </c>
      <c r="M6737" s="2"/>
      <c r="N6737" s="7" t="s">
        <v>3091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4</v>
      </c>
      <c r="D6738" s="89" t="s">
        <v>2678</v>
      </c>
      <c r="E6738" s="9" t="s">
        <v>2678</v>
      </c>
      <c r="F6738" s="9" t="s">
        <v>10</v>
      </c>
      <c r="G6738" s="6" t="s">
        <v>1926</v>
      </c>
      <c r="H6738" s="138"/>
      <c r="I6738" s="6" t="s">
        <v>1966</v>
      </c>
      <c r="J6738" s="34">
        <v>45048</v>
      </c>
      <c r="K6738" s="6" t="s">
        <v>1923</v>
      </c>
      <c r="M6738" s="2"/>
      <c r="N6738" s="7" t="s">
        <v>309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8</v>
      </c>
      <c r="E6739" s="9" t="s">
        <v>2678</v>
      </c>
      <c r="F6739" s="9" t="s">
        <v>10</v>
      </c>
      <c r="G6739" s="6" t="s">
        <v>1926</v>
      </c>
      <c r="H6739" s="138"/>
      <c r="I6739" s="6" t="s">
        <v>1966</v>
      </c>
      <c r="J6739" s="34">
        <v>45048</v>
      </c>
      <c r="K6739" s="6" t="s">
        <v>1923</v>
      </c>
      <c r="M6739" s="2"/>
      <c r="N6739" s="7" t="s">
        <v>3091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5</v>
      </c>
      <c r="D6740" s="89" t="s">
        <v>2678</v>
      </c>
      <c r="E6740" s="9" t="s">
        <v>2678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2166</v>
      </c>
      <c r="M6740" s="2"/>
      <c r="N6740" s="7" t="s">
        <v>309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91</v>
      </c>
      <c r="D6741" s="89" t="s">
        <v>2679</v>
      </c>
      <c r="E6741" s="9" t="s">
        <v>2679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3095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4</v>
      </c>
      <c r="D6742" s="89" t="s">
        <v>2750</v>
      </c>
      <c r="E6742" s="9" t="s">
        <v>16</v>
      </c>
      <c r="F6742" s="9" t="s">
        <v>10</v>
      </c>
      <c r="G6742" s="6" t="s">
        <v>1925</v>
      </c>
      <c r="H6742" s="138"/>
      <c r="I6742" s="6" t="s">
        <v>3780</v>
      </c>
      <c r="J6742" s="34">
        <v>45049</v>
      </c>
      <c r="K6742" s="6" t="s">
        <v>1923</v>
      </c>
      <c r="M6742" s="2"/>
      <c r="N6742" s="7" t="s">
        <v>2990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8</v>
      </c>
      <c r="D6743" s="89" t="s">
        <v>2750</v>
      </c>
      <c r="E6743" s="9" t="s">
        <v>2750</v>
      </c>
      <c r="F6743" s="9" t="s">
        <v>11</v>
      </c>
      <c r="G6743" s="6" t="s">
        <v>1926</v>
      </c>
      <c r="H6743" s="138"/>
      <c r="I6743" s="6" t="s">
        <v>3780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9</v>
      </c>
      <c r="D6744" s="89" t="s">
        <v>2750</v>
      </c>
      <c r="E6744" s="9" t="s">
        <v>2750</v>
      </c>
      <c r="F6744" s="9" t="s">
        <v>11</v>
      </c>
      <c r="G6744" s="6" t="s">
        <v>1926</v>
      </c>
      <c r="H6744" s="138"/>
      <c r="I6744" s="6" t="s">
        <v>3780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8</v>
      </c>
      <c r="D6745" s="89" t="s">
        <v>2750</v>
      </c>
      <c r="E6745" s="9" t="s">
        <v>2750</v>
      </c>
      <c r="F6745" s="9" t="s">
        <v>11</v>
      </c>
      <c r="G6745" s="6" t="s">
        <v>1926</v>
      </c>
      <c r="H6745" s="138"/>
      <c r="I6745" s="6" t="s">
        <v>3780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7</v>
      </c>
      <c r="D6746" s="89" t="s">
        <v>2750</v>
      </c>
      <c r="E6746" s="9" t="s">
        <v>16</v>
      </c>
      <c r="F6746" s="9" t="s">
        <v>10</v>
      </c>
      <c r="G6746" s="6"/>
      <c r="H6746" s="138"/>
      <c r="I6746" s="6" t="s">
        <v>3780</v>
      </c>
      <c r="J6746" s="34">
        <v>45049</v>
      </c>
      <c r="K6746" s="6" t="s">
        <v>1923</v>
      </c>
      <c r="M6746" s="2"/>
      <c r="N6746" s="7" t="s">
        <v>18092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7</v>
      </c>
      <c r="D6747" s="89" t="s">
        <v>2750</v>
      </c>
      <c r="E6747" s="9" t="s">
        <v>16</v>
      </c>
      <c r="F6747" s="9" t="s">
        <v>10</v>
      </c>
      <c r="G6747" s="6"/>
      <c r="H6747" s="138"/>
      <c r="I6747" s="6" t="s">
        <v>1222</v>
      </c>
      <c r="J6747" s="34">
        <v>45049</v>
      </c>
      <c r="K6747" s="6" t="s">
        <v>1923</v>
      </c>
      <c r="M6747" s="2"/>
      <c r="N6747" s="7" t="s">
        <v>1763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6</v>
      </c>
      <c r="D6748" s="89" t="s">
        <v>2750</v>
      </c>
      <c r="E6748" s="9" t="s">
        <v>16</v>
      </c>
      <c r="F6748" s="9" t="s">
        <v>10</v>
      </c>
      <c r="G6748" s="6"/>
      <c r="H6748" s="138"/>
      <c r="I6748" s="6" t="s">
        <v>3780</v>
      </c>
      <c r="J6748" s="34">
        <v>45049</v>
      </c>
      <c r="K6748" s="6" t="s">
        <v>1923</v>
      </c>
      <c r="M6748" s="2"/>
      <c r="N6748" s="7" t="s">
        <v>18092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20</v>
      </c>
      <c r="D6749" s="89" t="s">
        <v>2750</v>
      </c>
      <c r="E6749" s="9" t="s">
        <v>2188</v>
      </c>
      <c r="F6749" s="9" t="s">
        <v>58</v>
      </c>
      <c r="G6749" s="6"/>
      <c r="H6749" s="138"/>
      <c r="I6749" s="6" t="s">
        <v>3780</v>
      </c>
      <c r="J6749" s="34">
        <v>45049</v>
      </c>
      <c r="K6749" s="6" t="s">
        <v>1923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8</v>
      </c>
      <c r="D6750" s="89" t="s">
        <v>2750</v>
      </c>
      <c r="E6750" s="9" t="s">
        <v>2750</v>
      </c>
      <c r="F6750" s="9" t="s">
        <v>10</v>
      </c>
      <c r="G6750" s="6"/>
      <c r="H6750" s="138"/>
      <c r="I6750" s="6" t="s">
        <v>3780</v>
      </c>
      <c r="J6750" s="34">
        <v>45049</v>
      </c>
      <c r="K6750" s="6" t="s">
        <v>1923</v>
      </c>
      <c r="M6750" s="2"/>
      <c r="N6750" s="7" t="s">
        <v>273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6</v>
      </c>
      <c r="D6751" s="89" t="s">
        <v>2681</v>
      </c>
      <c r="E6751" s="9" t="s">
        <v>2681</v>
      </c>
      <c r="F6751" s="9" t="s">
        <v>11</v>
      </c>
      <c r="G6751" s="6" t="s">
        <v>187</v>
      </c>
      <c r="H6751" s="138"/>
      <c r="I6751" s="6" t="s">
        <v>3780</v>
      </c>
      <c r="J6751" s="34">
        <v>45049</v>
      </c>
      <c r="K6751" s="6" t="s">
        <v>1923</v>
      </c>
      <c r="M6751" s="2"/>
      <c r="N6751" s="7" t="s">
        <v>30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8</v>
      </c>
      <c r="D6752" s="89" t="s">
        <v>2681</v>
      </c>
      <c r="E6752" s="9" t="s">
        <v>2681</v>
      </c>
      <c r="F6752" s="9" t="s">
        <v>11</v>
      </c>
      <c r="G6752" s="6" t="s">
        <v>187</v>
      </c>
      <c r="H6752" s="138"/>
      <c r="I6752" s="6" t="s">
        <v>3780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4</v>
      </c>
      <c r="D6753" s="89" t="s">
        <v>2729</v>
      </c>
      <c r="E6753" s="9" t="s">
        <v>2188</v>
      </c>
      <c r="F6753" s="9" t="s">
        <v>77</v>
      </c>
      <c r="G6753" s="6"/>
      <c r="H6753" s="138"/>
      <c r="I6753" s="6" t="s">
        <v>1964</v>
      </c>
      <c r="J6753" s="34">
        <v>45049</v>
      </c>
      <c r="K6753" s="6" t="s">
        <v>1923</v>
      </c>
      <c r="L6753" s="7" t="s">
        <v>4096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5</v>
      </c>
      <c r="D6754" s="89" t="s">
        <v>2684</v>
      </c>
      <c r="E6754" s="9" t="s">
        <v>2684</v>
      </c>
      <c r="F6754" s="9" t="s">
        <v>11</v>
      </c>
      <c r="G6754" s="6" t="s">
        <v>1926</v>
      </c>
      <c r="H6754" s="138"/>
      <c r="I6754" s="6" t="s">
        <v>3780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0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7</v>
      </c>
      <c r="E6756" s="9" t="s">
        <v>2687</v>
      </c>
      <c r="F6756" s="9" t="s">
        <v>11</v>
      </c>
      <c r="G6756" s="6"/>
      <c r="H6756" s="138"/>
      <c r="I6756" s="6" t="s">
        <v>1964</v>
      </c>
      <c r="J6756" s="34">
        <v>45049</v>
      </c>
      <c r="K6756" s="6" t="s">
        <v>1923</v>
      </c>
      <c r="L6756" s="7" t="s">
        <v>1968</v>
      </c>
      <c r="M6756" s="2"/>
      <c r="N6756" s="7" t="s">
        <v>104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6</v>
      </c>
      <c r="E6757" s="9" t="s">
        <v>2786</v>
      </c>
      <c r="F6757" s="9" t="s">
        <v>11</v>
      </c>
      <c r="G6757" s="6" t="s">
        <v>1926</v>
      </c>
      <c r="H6757" s="138"/>
      <c r="I6757" s="6" t="s">
        <v>3780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0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6</v>
      </c>
      <c r="D6759" s="89" t="s">
        <v>2697</v>
      </c>
      <c r="E6759" s="9" t="s">
        <v>2697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L6759" s="7" t="s">
        <v>2958</v>
      </c>
      <c r="M6759" s="2" t="s">
        <v>2980</v>
      </c>
      <c r="N6759" s="7" t="s">
        <v>2096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5</v>
      </c>
      <c r="D6760" s="89" t="s">
        <v>2699</v>
      </c>
      <c r="E6760" s="9" t="s">
        <v>2699</v>
      </c>
      <c r="F6760" s="9" t="s">
        <v>11</v>
      </c>
      <c r="G6760" s="6" t="s">
        <v>1926</v>
      </c>
      <c r="H6760" s="138"/>
      <c r="I6760" s="6" t="s">
        <v>3780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6</v>
      </c>
      <c r="D6761" s="89" t="s">
        <v>2699</v>
      </c>
      <c r="E6761" s="9" t="s">
        <v>2699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3055</v>
      </c>
      <c r="N6761" s="7" t="s">
        <v>1042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700</v>
      </c>
      <c r="E6762" s="9" t="s">
        <v>2700</v>
      </c>
      <c r="F6762" s="9" t="s">
        <v>11</v>
      </c>
      <c r="G6762" s="6" t="s">
        <v>1926</v>
      </c>
      <c r="H6762" s="138"/>
      <c r="I6762" s="6" t="s">
        <v>3780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700</v>
      </c>
      <c r="E6763" s="9" t="s">
        <v>2700</v>
      </c>
      <c r="F6763" s="9" t="s">
        <v>11</v>
      </c>
      <c r="G6763" s="6"/>
      <c r="H6763" s="138"/>
      <c r="I6763" s="6" t="s">
        <v>1964</v>
      </c>
      <c r="J6763" s="34">
        <v>45049</v>
      </c>
      <c r="K6763" s="6" t="s">
        <v>1923</v>
      </c>
      <c r="L6763" s="7" t="s">
        <v>1968</v>
      </c>
      <c r="M6763" s="2"/>
      <c r="N6763" s="7" t="s">
        <v>104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8</v>
      </c>
      <c r="D6764" s="89" t="s">
        <v>2700</v>
      </c>
      <c r="E6764" s="9" t="s">
        <v>2700</v>
      </c>
      <c r="F6764" s="9" t="s">
        <v>45</v>
      </c>
      <c r="G6764" s="6"/>
      <c r="H6764" s="138"/>
      <c r="I6764" s="6" t="s">
        <v>1222</v>
      </c>
      <c r="J6764" s="34">
        <v>45049</v>
      </c>
      <c r="K6764" s="6" t="s">
        <v>1923</v>
      </c>
      <c r="M6764" s="2"/>
      <c r="N6764" s="7" t="s">
        <v>18086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8</v>
      </c>
      <c r="D6765" s="89" t="s">
        <v>2700</v>
      </c>
      <c r="E6765" s="9" t="s">
        <v>2188</v>
      </c>
      <c r="F6765" s="9" t="s">
        <v>58</v>
      </c>
      <c r="G6765" s="6" t="s">
        <v>1926</v>
      </c>
      <c r="H6765" s="138"/>
      <c r="I6765" s="6" t="s">
        <v>1966</v>
      </c>
      <c r="J6765" s="34">
        <v>45049</v>
      </c>
      <c r="K6765" s="6" t="s">
        <v>1923</v>
      </c>
      <c r="L6765" s="7" t="s">
        <v>2166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6</v>
      </c>
      <c r="D6766" s="89" t="s">
        <v>2702</v>
      </c>
      <c r="E6766" s="9" t="s">
        <v>2702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 t="s">
        <v>4317</v>
      </c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5</v>
      </c>
      <c r="D6767" s="89" t="s">
        <v>2703</v>
      </c>
      <c r="E6767" s="9" t="s">
        <v>2703</v>
      </c>
      <c r="F6767" s="9" t="s">
        <v>11</v>
      </c>
      <c r="G6767" s="6" t="s">
        <v>1926</v>
      </c>
      <c r="H6767" s="138"/>
      <c r="I6767" s="6" t="s">
        <v>3780</v>
      </c>
      <c r="J6767" s="34">
        <v>45049</v>
      </c>
      <c r="K6767" s="6" t="s">
        <v>1923</v>
      </c>
      <c r="M6767" s="2"/>
      <c r="N6767" s="7" t="s">
        <v>3091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3</v>
      </c>
      <c r="E6768" s="9" t="s">
        <v>2703</v>
      </c>
      <c r="F6768" s="9" t="s">
        <v>11</v>
      </c>
      <c r="G6768" s="6" t="s">
        <v>1926</v>
      </c>
      <c r="H6768" s="138"/>
      <c r="I6768" s="6" t="s">
        <v>3780</v>
      </c>
      <c r="J6768" s="34">
        <v>45049</v>
      </c>
      <c r="K6768" s="6" t="s">
        <v>1923</v>
      </c>
      <c r="M6768" s="2"/>
      <c r="N6768" s="7" t="s">
        <v>309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7</v>
      </c>
      <c r="D6769" s="89" t="s">
        <v>2703</v>
      </c>
      <c r="E6769" s="9" t="s">
        <v>2188</v>
      </c>
      <c r="F6769" s="9" t="s">
        <v>58</v>
      </c>
      <c r="G6769" s="6"/>
      <c r="H6769" s="138"/>
      <c r="I6769" s="6" t="s">
        <v>1966</v>
      </c>
      <c r="J6769" s="34">
        <v>45049</v>
      </c>
      <c r="K6769" s="6" t="s">
        <v>1923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80</v>
      </c>
      <c r="D6770" s="89" t="s">
        <v>2704</v>
      </c>
      <c r="E6770" s="9" t="s">
        <v>2704</v>
      </c>
      <c r="F6770" s="9" t="s">
        <v>11</v>
      </c>
      <c r="G6770" s="6"/>
      <c r="H6770" s="138"/>
      <c r="I6770" s="6" t="s">
        <v>1964</v>
      </c>
      <c r="J6770" s="34">
        <v>45049</v>
      </c>
      <c r="K6770" s="6" t="s">
        <v>1923</v>
      </c>
      <c r="M6770" s="2" t="s">
        <v>4581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9</v>
      </c>
      <c r="D6771" s="89" t="s">
        <v>2704</v>
      </c>
      <c r="E6771" s="9" t="s">
        <v>2704</v>
      </c>
      <c r="F6771" s="9" t="s">
        <v>11</v>
      </c>
      <c r="G6771" s="6"/>
      <c r="H6771" s="138"/>
      <c r="I6771" s="6" t="s">
        <v>1964</v>
      </c>
      <c r="J6771" s="34">
        <v>45049</v>
      </c>
      <c r="K6771" s="6" t="s">
        <v>1923</v>
      </c>
      <c r="M6771" s="2" t="s">
        <v>4581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6</v>
      </c>
      <c r="E6772" s="9" t="s">
        <v>2706</v>
      </c>
      <c r="F6772" s="9" t="s">
        <v>11</v>
      </c>
      <c r="G6772" s="6" t="s">
        <v>1926</v>
      </c>
      <c r="H6772" s="138"/>
      <c r="I6772" s="6" t="s">
        <v>3780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7</v>
      </c>
      <c r="E6773" s="9" t="s">
        <v>2707</v>
      </c>
      <c r="F6773" s="9" t="s">
        <v>11</v>
      </c>
      <c r="G6773" s="6" t="s">
        <v>1926</v>
      </c>
      <c r="H6773" s="138"/>
      <c r="I6773" s="6" t="s">
        <v>3780</v>
      </c>
      <c r="J6773" s="34">
        <v>45049</v>
      </c>
      <c r="K6773" s="6" t="s">
        <v>1923</v>
      </c>
      <c r="M6773" s="2"/>
      <c r="N6773" s="7" t="s">
        <v>3091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8</v>
      </c>
      <c r="E6774" s="9" t="s">
        <v>2708</v>
      </c>
      <c r="F6774" s="9" t="s">
        <v>11</v>
      </c>
      <c r="G6774" s="6" t="s">
        <v>1926</v>
      </c>
      <c r="H6774" s="138"/>
      <c r="I6774" s="6" t="s">
        <v>3780</v>
      </c>
      <c r="J6774" s="34">
        <v>45049</v>
      </c>
      <c r="K6774" s="6" t="s">
        <v>1923</v>
      </c>
      <c r="M6774" s="2"/>
      <c r="N6774" s="7" t="s">
        <v>3091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7</v>
      </c>
      <c r="D6775" s="89" t="s">
        <v>2708</v>
      </c>
      <c r="E6775" s="9" t="s">
        <v>2708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/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10</v>
      </c>
      <c r="E6776" s="9" t="s">
        <v>2710</v>
      </c>
      <c r="F6776" s="9" t="s">
        <v>11</v>
      </c>
      <c r="G6776" s="6"/>
      <c r="H6776" s="138"/>
      <c r="I6776" s="6" t="s">
        <v>1964</v>
      </c>
      <c r="J6776" s="34">
        <v>45049</v>
      </c>
      <c r="K6776" s="6" t="s">
        <v>1923</v>
      </c>
      <c r="M6776" s="2"/>
      <c r="N6776" s="7" t="s">
        <v>1042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8</v>
      </c>
      <c r="D6777" s="89" t="s">
        <v>2727</v>
      </c>
      <c r="E6777" s="9" t="s">
        <v>2727</v>
      </c>
      <c r="F6777" s="9" t="s">
        <v>10</v>
      </c>
      <c r="G6777" s="6"/>
      <c r="H6777" s="138"/>
      <c r="I6777" s="6" t="s">
        <v>3780</v>
      </c>
      <c r="J6777" s="34">
        <v>45049</v>
      </c>
      <c r="K6777" s="6" t="s">
        <v>1923</v>
      </c>
      <c r="M6777" s="2"/>
      <c r="N6777" s="7" t="s">
        <v>2797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70</v>
      </c>
      <c r="D6778" s="89" t="s">
        <v>2751</v>
      </c>
      <c r="E6778" s="9" t="s">
        <v>2751</v>
      </c>
      <c r="F6778" s="9" t="s">
        <v>45</v>
      </c>
      <c r="G6778" s="6"/>
      <c r="H6778" s="138"/>
      <c r="I6778" s="6" t="s">
        <v>1964</v>
      </c>
      <c r="J6778" s="34">
        <v>45049</v>
      </c>
      <c r="K6778" s="6" t="s">
        <v>1923</v>
      </c>
      <c r="L6778" s="7" t="s">
        <v>2166</v>
      </c>
      <c r="M6778" s="2"/>
      <c r="N6778" s="7" t="s">
        <v>2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70</v>
      </c>
      <c r="D6779" s="89" t="s">
        <v>2751</v>
      </c>
      <c r="E6779" s="9" t="s">
        <v>2751</v>
      </c>
      <c r="F6779" s="9" t="s">
        <v>11</v>
      </c>
      <c r="G6779" s="6" t="s">
        <v>1926</v>
      </c>
      <c r="H6779" s="138"/>
      <c r="I6779" s="6" t="s">
        <v>3780</v>
      </c>
      <c r="J6779" s="34">
        <v>45049</v>
      </c>
      <c r="K6779" s="6" t="s">
        <v>1923</v>
      </c>
      <c r="M6779" s="2"/>
      <c r="N6779" s="7" t="s">
        <v>3091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2</v>
      </c>
      <c r="E6780" s="9" t="s">
        <v>2752</v>
      </c>
      <c r="F6780" s="9" t="s">
        <v>11</v>
      </c>
      <c r="G6780" s="6" t="s">
        <v>1926</v>
      </c>
      <c r="H6780" s="138"/>
      <c r="I6780" s="6" t="s">
        <v>3780</v>
      </c>
      <c r="J6780" s="34">
        <v>45049</v>
      </c>
      <c r="K6780" s="6" t="s">
        <v>1923</v>
      </c>
      <c r="M6780" s="2"/>
      <c r="N6780" s="7" t="s">
        <v>3091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7</v>
      </c>
      <c r="D6781" s="89" t="s">
        <v>2676</v>
      </c>
      <c r="E6781" s="9" t="s">
        <v>2676</v>
      </c>
      <c r="F6781" s="9" t="s">
        <v>11</v>
      </c>
      <c r="G6781" s="6" t="s">
        <v>1926</v>
      </c>
      <c r="H6781" s="138"/>
      <c r="I6781" s="6" t="s">
        <v>3780</v>
      </c>
      <c r="J6781" s="34">
        <v>45049</v>
      </c>
      <c r="K6781" s="6" t="s">
        <v>1923</v>
      </c>
      <c r="M6781" s="2"/>
      <c r="N6781" s="7" t="s">
        <v>3091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8</v>
      </c>
      <c r="D6782" s="89" t="s">
        <v>2676</v>
      </c>
      <c r="E6782" s="9" t="s">
        <v>2676</v>
      </c>
      <c r="F6782" s="9" t="s">
        <v>11</v>
      </c>
      <c r="G6782" s="6" t="s">
        <v>1926</v>
      </c>
      <c r="H6782" s="138"/>
      <c r="I6782" s="6" t="s">
        <v>3780</v>
      </c>
      <c r="J6782" s="34">
        <v>45049</v>
      </c>
      <c r="K6782" s="6" t="s">
        <v>1923</v>
      </c>
      <c r="M6782" s="2"/>
      <c r="N6782" s="7" t="s">
        <v>3091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5</v>
      </c>
      <c r="D6783" s="89" t="s">
        <v>2678</v>
      </c>
      <c r="E6783" s="9" t="s">
        <v>2678</v>
      </c>
      <c r="F6783" s="9" t="s">
        <v>11</v>
      </c>
      <c r="G6783" s="6" t="s">
        <v>1926</v>
      </c>
      <c r="H6783" s="138"/>
      <c r="I6783" s="6" t="s">
        <v>3780</v>
      </c>
      <c r="J6783" s="34">
        <v>45049</v>
      </c>
      <c r="K6783" s="6" t="s">
        <v>1923</v>
      </c>
      <c r="M6783" s="2"/>
      <c r="N6783" s="7" t="s">
        <v>3091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8</v>
      </c>
      <c r="E6784" s="9" t="s">
        <v>2678</v>
      </c>
      <c r="F6784" s="9" t="s">
        <v>11</v>
      </c>
      <c r="G6784" s="6" t="s">
        <v>1926</v>
      </c>
      <c r="H6784" s="138"/>
      <c r="I6784" s="6" t="s">
        <v>3780</v>
      </c>
      <c r="J6784" s="34">
        <v>45049</v>
      </c>
      <c r="K6784" s="6" t="s">
        <v>1923</v>
      </c>
      <c r="M6784" s="2"/>
      <c r="N6784" s="7" t="s">
        <v>3091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9</v>
      </c>
      <c r="E6785" s="9" t="s">
        <v>2679</v>
      </c>
      <c r="F6785" s="9" t="s">
        <v>11</v>
      </c>
      <c r="G6785" s="6" t="s">
        <v>1926</v>
      </c>
      <c r="H6785" s="138"/>
      <c r="I6785" s="6" t="s">
        <v>3780</v>
      </c>
      <c r="J6785" s="34">
        <v>45049</v>
      </c>
      <c r="K6785" s="6" t="s">
        <v>1923</v>
      </c>
      <c r="M6785" s="2"/>
      <c r="N6785" s="7" t="s">
        <v>309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11</v>
      </c>
      <c r="D6786" s="89" t="s">
        <v>2750</v>
      </c>
      <c r="E6786" s="9" t="s">
        <v>2750</v>
      </c>
      <c r="F6786" s="9"/>
      <c r="G6786" s="6"/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8</v>
      </c>
      <c r="D6787" s="89" t="s">
        <v>2750</v>
      </c>
      <c r="E6787" s="9" t="s">
        <v>275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12</v>
      </c>
      <c r="D6788" s="89" t="s">
        <v>2750</v>
      </c>
      <c r="E6788" s="9" t="s">
        <v>2750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50</v>
      </c>
      <c r="E6789" s="9" t="s">
        <v>2750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9</v>
      </c>
      <c r="D6790" s="89" t="s">
        <v>2750</v>
      </c>
      <c r="E6790" s="9" t="s">
        <v>275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3</v>
      </c>
      <c r="D6791" s="89" t="s">
        <v>2750</v>
      </c>
      <c r="E6791" s="9" t="s">
        <v>16</v>
      </c>
      <c r="F6791" s="9" t="s">
        <v>11</v>
      </c>
      <c r="G6791" s="6" t="s">
        <v>82</v>
      </c>
      <c r="H6791" s="138"/>
      <c r="I6791" s="6" t="s">
        <v>1964</v>
      </c>
      <c r="J6791" s="34">
        <v>45050</v>
      </c>
      <c r="K6791" s="6" t="s">
        <v>1923</v>
      </c>
      <c r="M6791" s="2"/>
      <c r="N6791" s="7" t="s">
        <v>2873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4</v>
      </c>
      <c r="D6792" s="89" t="s">
        <v>2750</v>
      </c>
      <c r="E6792" s="9" t="s">
        <v>16</v>
      </c>
      <c r="F6792" s="9" t="s">
        <v>11</v>
      </c>
      <c r="G6792" s="6" t="s">
        <v>1926</v>
      </c>
      <c r="H6792" s="138"/>
      <c r="I6792" s="6" t="s">
        <v>1964</v>
      </c>
      <c r="J6792" s="34">
        <v>45050</v>
      </c>
      <c r="K6792" s="6" t="s">
        <v>1923</v>
      </c>
      <c r="M6792" s="2"/>
      <c r="N6792" s="7" t="s">
        <v>2873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6</v>
      </c>
      <c r="D6793" s="89" t="s">
        <v>2750</v>
      </c>
      <c r="E6793" s="9" t="s">
        <v>16</v>
      </c>
      <c r="F6793" s="9" t="s">
        <v>11</v>
      </c>
      <c r="G6793" s="6" t="s">
        <v>1926</v>
      </c>
      <c r="H6793" s="138"/>
      <c r="I6793" s="6" t="s">
        <v>1964</v>
      </c>
      <c r="J6793" s="34">
        <v>45050</v>
      </c>
      <c r="K6793" s="6" t="s">
        <v>1923</v>
      </c>
      <c r="M6793" s="2"/>
      <c r="N6793" s="7" t="s">
        <v>2873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8</v>
      </c>
      <c r="D6794" s="89" t="s">
        <v>2750</v>
      </c>
      <c r="E6794" s="9" t="s">
        <v>2750</v>
      </c>
      <c r="F6794" s="9" t="s">
        <v>11</v>
      </c>
      <c r="G6794" s="6" t="s">
        <v>82</v>
      </c>
      <c r="H6794" s="138"/>
      <c r="I6794" s="6" t="s">
        <v>1964</v>
      </c>
      <c r="J6794" s="34">
        <v>45050</v>
      </c>
      <c r="K6794" s="6" t="s">
        <v>1923</v>
      </c>
      <c r="M6794" s="2"/>
      <c r="N6794" s="7" t="s">
        <v>2873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7</v>
      </c>
      <c r="D6795" s="89" t="s">
        <v>2750</v>
      </c>
      <c r="E6795" s="9" t="s">
        <v>2750</v>
      </c>
      <c r="F6795" s="9" t="s">
        <v>11</v>
      </c>
      <c r="G6795" s="6" t="s">
        <v>82</v>
      </c>
      <c r="H6795" s="138"/>
      <c r="I6795" s="6" t="s">
        <v>1964</v>
      </c>
      <c r="J6795" s="34">
        <v>45050</v>
      </c>
      <c r="K6795" s="6" t="s">
        <v>1923</v>
      </c>
      <c r="M6795" s="2"/>
      <c r="N6795" s="7" t="s">
        <v>2873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5</v>
      </c>
      <c r="D6796" s="89" t="s">
        <v>2750</v>
      </c>
      <c r="E6796" s="9" t="s">
        <v>16</v>
      </c>
      <c r="F6796" s="9" t="s">
        <v>11</v>
      </c>
      <c r="G6796" s="6" t="s">
        <v>1926</v>
      </c>
      <c r="H6796" s="138"/>
      <c r="I6796" s="6" t="s">
        <v>1964</v>
      </c>
      <c r="J6796" s="34">
        <v>45050</v>
      </c>
      <c r="K6796" s="6" t="s">
        <v>1923</v>
      </c>
      <c r="M6796" s="2"/>
      <c r="N6796" s="7" t="s">
        <v>2873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12</v>
      </c>
      <c r="D6797" s="89" t="s">
        <v>2750</v>
      </c>
      <c r="E6797" s="9" t="s">
        <v>16</v>
      </c>
      <c r="F6797" s="9" t="s">
        <v>11</v>
      </c>
      <c r="G6797" s="6" t="s">
        <v>82</v>
      </c>
      <c r="H6797" s="138"/>
      <c r="I6797" s="6" t="s">
        <v>1964</v>
      </c>
      <c r="J6797" s="34">
        <v>45050</v>
      </c>
      <c r="K6797" s="6" t="s">
        <v>1923</v>
      </c>
      <c r="M6797" s="2"/>
      <c r="N6797" s="7" t="s">
        <v>2873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9</v>
      </c>
      <c r="D6798" s="89" t="s">
        <v>2750</v>
      </c>
      <c r="E6798" s="9" t="s">
        <v>2750</v>
      </c>
      <c r="F6798" s="9" t="s">
        <v>11</v>
      </c>
      <c r="G6798" s="6" t="s">
        <v>82</v>
      </c>
      <c r="H6798" s="138"/>
      <c r="I6798" s="6" t="s">
        <v>1964</v>
      </c>
      <c r="J6798" s="34">
        <v>45050</v>
      </c>
      <c r="K6798" s="6" t="s">
        <v>1923</v>
      </c>
      <c r="M6798" s="2"/>
      <c r="N6798" s="7" t="s">
        <v>2873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8</v>
      </c>
      <c r="D6799" s="89" t="s">
        <v>2750</v>
      </c>
      <c r="E6799" s="9" t="s">
        <v>2188</v>
      </c>
      <c r="F6799" s="9" t="s">
        <v>11</v>
      </c>
      <c r="G6799" s="6" t="s">
        <v>1926</v>
      </c>
      <c r="H6799" s="138"/>
      <c r="I6799" s="6" t="s">
        <v>1964</v>
      </c>
      <c r="J6799" s="34">
        <v>45050</v>
      </c>
      <c r="K6799" s="6" t="s">
        <v>1923</v>
      </c>
      <c r="M6799" s="2"/>
      <c r="N6799" s="7" t="s">
        <v>2873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8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4</v>
      </c>
      <c r="J6800" s="34">
        <v>45050</v>
      </c>
      <c r="K6800" s="6" t="s">
        <v>1923</v>
      </c>
      <c r="M6800" s="2"/>
      <c r="N6800" s="7" t="s">
        <v>2873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7</v>
      </c>
      <c r="D6801" s="89" t="s">
        <v>2750</v>
      </c>
      <c r="E6801" s="9" t="s">
        <v>2750</v>
      </c>
      <c r="F6801" s="9" t="s">
        <v>11</v>
      </c>
      <c r="G6801" s="6" t="s">
        <v>1926</v>
      </c>
      <c r="H6801" s="138"/>
      <c r="I6801" s="6" t="s">
        <v>1964</v>
      </c>
      <c r="J6801" s="34">
        <v>45050</v>
      </c>
      <c r="K6801" s="6" t="s">
        <v>1923</v>
      </c>
      <c r="M6801" s="2"/>
      <c r="N6801" s="7" t="s">
        <v>2873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5</v>
      </c>
      <c r="D6802" s="89" t="s">
        <v>2750</v>
      </c>
      <c r="E6802" s="9" t="s">
        <v>16</v>
      </c>
      <c r="F6802" s="9" t="s">
        <v>11</v>
      </c>
      <c r="G6802" s="6" t="s">
        <v>82</v>
      </c>
      <c r="H6802" s="138"/>
      <c r="I6802" s="6" t="s">
        <v>1964</v>
      </c>
      <c r="J6802" s="34">
        <v>45050</v>
      </c>
      <c r="K6802" s="6" t="s">
        <v>1923</v>
      </c>
      <c r="M6802" s="2"/>
      <c r="N6802" s="7" t="s">
        <v>2873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4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7</v>
      </c>
      <c r="D6804" s="89" t="s">
        <v>2681</v>
      </c>
      <c r="E6804" s="9" t="s">
        <v>16</v>
      </c>
      <c r="F6804" s="9" t="s">
        <v>11</v>
      </c>
      <c r="G6804" s="6" t="s">
        <v>187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6</v>
      </c>
      <c r="D6805" s="89" t="s">
        <v>2681</v>
      </c>
      <c r="E6805" s="9" t="s">
        <v>16</v>
      </c>
      <c r="F6805" s="9" t="s">
        <v>11</v>
      </c>
      <c r="G6805" s="6" t="s">
        <v>187</v>
      </c>
      <c r="H6805" s="138"/>
      <c r="I6805" s="6" t="s">
        <v>1964</v>
      </c>
      <c r="J6805" s="34">
        <v>45050</v>
      </c>
      <c r="K6805" s="6" t="s">
        <v>1923</v>
      </c>
      <c r="M6805" s="2"/>
      <c r="N6805" s="7" t="s">
        <v>2873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4</v>
      </c>
      <c r="D6806" s="89" t="s">
        <v>2681</v>
      </c>
      <c r="E6806" s="9" t="s">
        <v>2681</v>
      </c>
      <c r="F6806" s="9" t="s">
        <v>11</v>
      </c>
      <c r="G6806" s="6" t="s">
        <v>187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5</v>
      </c>
      <c r="D6807" s="89" t="s">
        <v>2681</v>
      </c>
      <c r="E6807" s="9" t="s">
        <v>2188</v>
      </c>
      <c r="F6807" s="9" t="s">
        <v>11</v>
      </c>
      <c r="G6807" s="6" t="s">
        <v>187</v>
      </c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2873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3</v>
      </c>
      <c r="D6808" s="89" t="s">
        <v>2681</v>
      </c>
      <c r="E6808" s="9" t="s">
        <v>2681</v>
      </c>
      <c r="F6808" s="9" t="s">
        <v>11</v>
      </c>
      <c r="G6808" s="6" t="s">
        <v>187</v>
      </c>
      <c r="H6808" s="138"/>
      <c r="I6808" s="6" t="s">
        <v>1964</v>
      </c>
      <c r="J6808" s="34">
        <v>45050</v>
      </c>
      <c r="K6808" s="6" t="s">
        <v>1923</v>
      </c>
      <c r="M6808" s="2"/>
      <c r="N6808" s="7" t="s">
        <v>2873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80</v>
      </c>
      <c r="D6809" s="89" t="s">
        <v>2729</v>
      </c>
      <c r="E6809" s="9" t="s">
        <v>2188</v>
      </c>
      <c r="F6809" s="9" t="s">
        <v>11</v>
      </c>
      <c r="G6809" s="6" t="s">
        <v>1926</v>
      </c>
      <c r="H6809" s="138"/>
      <c r="I6809" s="6" t="s">
        <v>1964</v>
      </c>
      <c r="J6809" s="34">
        <v>45050</v>
      </c>
      <c r="K6809" s="6" t="s">
        <v>1923</v>
      </c>
      <c r="M6809" s="2"/>
      <c r="N6809" s="7" t="s">
        <v>2873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81</v>
      </c>
      <c r="D6810" s="89" t="s">
        <v>2729</v>
      </c>
      <c r="E6810" s="9" t="s">
        <v>2188</v>
      </c>
      <c r="F6810" s="9" t="s">
        <v>11</v>
      </c>
      <c r="G6810" s="6" t="s">
        <v>1926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9</v>
      </c>
      <c r="D6811" s="89" t="s">
        <v>2729</v>
      </c>
      <c r="E6811" s="9" t="s">
        <v>2188</v>
      </c>
      <c r="F6811" s="9" t="s">
        <v>11</v>
      </c>
      <c r="G6811" s="6" t="s">
        <v>1926</v>
      </c>
      <c r="H6811" s="138"/>
      <c r="I6811" s="6" t="s">
        <v>1964</v>
      </c>
      <c r="J6811" s="34">
        <v>45050</v>
      </c>
      <c r="K6811" s="6" t="s">
        <v>1923</v>
      </c>
      <c r="M6811" s="2"/>
      <c r="N6811" s="7" t="s">
        <v>2873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5</v>
      </c>
      <c r="D6812" s="89" t="s">
        <v>2729</v>
      </c>
      <c r="E6812" s="9" t="s">
        <v>2188</v>
      </c>
      <c r="F6812" s="9" t="s">
        <v>77</v>
      </c>
      <c r="G6812" s="6"/>
      <c r="H6812" s="138"/>
      <c r="I6812" s="6" t="s">
        <v>3780</v>
      </c>
      <c r="J6812" s="34">
        <v>45050</v>
      </c>
      <c r="K6812" s="6" t="s">
        <v>1923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90</v>
      </c>
      <c r="D6813" s="89" t="s">
        <v>2682</v>
      </c>
      <c r="E6813" s="9" t="s">
        <v>2682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6</v>
      </c>
      <c r="E6814" s="9" t="s">
        <v>2686</v>
      </c>
      <c r="F6814" s="9" t="s">
        <v>11</v>
      </c>
      <c r="G6814" s="6" t="s">
        <v>1926</v>
      </c>
      <c r="H6814" s="138"/>
      <c r="I6814" s="6" t="s">
        <v>1966</v>
      </c>
      <c r="J6814" s="34">
        <v>45050</v>
      </c>
      <c r="K6814" s="6" t="s">
        <v>1923</v>
      </c>
      <c r="M6814" s="2"/>
      <c r="N6814" s="7" t="s">
        <v>3091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4</v>
      </c>
      <c r="D6815" s="89" t="s">
        <v>2689</v>
      </c>
      <c r="E6815" s="9" t="s">
        <v>2188</v>
      </c>
      <c r="F6815" s="9" t="s">
        <v>11</v>
      </c>
      <c r="G6815" s="6"/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52</v>
      </c>
      <c r="D6816" s="89" t="s">
        <v>2689</v>
      </c>
      <c r="E6816" s="9" t="s">
        <v>16</v>
      </c>
      <c r="F6816" s="9" t="s">
        <v>11</v>
      </c>
      <c r="G6816" s="6"/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51</v>
      </c>
      <c r="D6817" s="89" t="s">
        <v>2689</v>
      </c>
      <c r="E6817" s="9" t="s">
        <v>16</v>
      </c>
      <c r="F6817" s="9" t="s">
        <v>11</v>
      </c>
      <c r="G6817" s="6"/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3</v>
      </c>
      <c r="D6818" s="89" t="s">
        <v>2689</v>
      </c>
      <c r="E6818" s="9" t="s">
        <v>2188</v>
      </c>
      <c r="F6818" s="9" t="s">
        <v>11</v>
      </c>
      <c r="G6818" s="6"/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6</v>
      </c>
      <c r="E6819" s="9" t="s">
        <v>2786</v>
      </c>
      <c r="F6819" s="9" t="s">
        <v>11</v>
      </c>
      <c r="G6819" s="6" t="s">
        <v>1926</v>
      </c>
      <c r="H6819" s="138"/>
      <c r="I6819" s="6" t="s">
        <v>1966</v>
      </c>
      <c r="J6819" s="34">
        <v>45050</v>
      </c>
      <c r="K6819" s="6" t="s">
        <v>1923</v>
      </c>
      <c r="M6819" s="2"/>
      <c r="N6819" s="7" t="s">
        <v>3091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9</v>
      </c>
      <c r="D6820" s="89" t="s">
        <v>2694</v>
      </c>
      <c r="E6820" s="9" t="s">
        <v>2694</v>
      </c>
      <c r="F6820" s="9" t="s">
        <v>11</v>
      </c>
      <c r="G6820" s="6"/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5</v>
      </c>
      <c r="D6821" s="89" t="s">
        <v>2694</v>
      </c>
      <c r="E6821" s="9" t="s">
        <v>2188</v>
      </c>
      <c r="F6821" s="9" t="s">
        <v>11</v>
      </c>
      <c r="G6821" s="6"/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700</v>
      </c>
      <c r="E6822" s="9" t="s">
        <v>2700</v>
      </c>
      <c r="F6822" s="9" t="s">
        <v>11</v>
      </c>
      <c r="G6822" s="6" t="s">
        <v>1926</v>
      </c>
      <c r="H6822" s="138"/>
      <c r="I6822" s="6" t="s">
        <v>1966</v>
      </c>
      <c r="J6822" s="34">
        <v>45050</v>
      </c>
      <c r="K6822" s="6" t="s">
        <v>1923</v>
      </c>
      <c r="M6822" s="2"/>
      <c r="N6822" s="7" t="s">
        <v>3091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3</v>
      </c>
      <c r="D6823" s="89" t="s">
        <v>2701</v>
      </c>
      <c r="E6823" s="9" t="s">
        <v>16</v>
      </c>
      <c r="F6823" s="9" t="s">
        <v>10</v>
      </c>
      <c r="G6823" s="6" t="s">
        <v>4904</v>
      </c>
      <c r="H6823" s="138"/>
      <c r="I6823" s="6" t="s">
        <v>3780</v>
      </c>
      <c r="J6823" s="34">
        <v>45050</v>
      </c>
      <c r="K6823" s="6" t="s">
        <v>1923</v>
      </c>
      <c r="M6823" s="2"/>
      <c r="N6823" s="7" t="s">
        <v>18092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8</v>
      </c>
      <c r="D6824" s="89" t="s">
        <v>2702</v>
      </c>
      <c r="E6824" s="9" t="s">
        <v>2702</v>
      </c>
      <c r="F6824" s="9" t="s">
        <v>10</v>
      </c>
      <c r="G6824" s="6" t="s">
        <v>82</v>
      </c>
      <c r="H6824" s="138"/>
      <c r="I6824" s="6" t="s">
        <v>1966</v>
      </c>
      <c r="J6824" s="34">
        <v>45050</v>
      </c>
      <c r="K6824" s="6" t="s">
        <v>1923</v>
      </c>
      <c r="M6824" s="2"/>
      <c r="N6824" s="7" t="s">
        <v>3091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60</v>
      </c>
      <c r="D6825" s="89" t="s">
        <v>2702</v>
      </c>
      <c r="E6825" s="9" t="s">
        <v>2702</v>
      </c>
      <c r="F6825" s="9" t="s">
        <v>10</v>
      </c>
      <c r="G6825" s="6" t="s">
        <v>82</v>
      </c>
      <c r="H6825" s="138"/>
      <c r="I6825" s="6" t="s">
        <v>1966</v>
      </c>
      <c r="J6825" s="34">
        <v>45050</v>
      </c>
      <c r="K6825" s="6" t="s">
        <v>1923</v>
      </c>
      <c r="M6825" s="2"/>
      <c r="N6825" s="7" t="s">
        <v>3091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3</v>
      </c>
      <c r="E6826" s="9" t="s">
        <v>2703</v>
      </c>
      <c r="F6826" s="9" t="s">
        <v>11</v>
      </c>
      <c r="G6826" s="6" t="s">
        <v>1926</v>
      </c>
      <c r="H6826" s="138"/>
      <c r="I6826" s="6" t="s">
        <v>1966</v>
      </c>
      <c r="J6826" s="34">
        <v>45050</v>
      </c>
      <c r="K6826" s="6" t="s">
        <v>1923</v>
      </c>
      <c r="M6826" s="2"/>
      <c r="N6826" s="7" t="s">
        <v>3091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7</v>
      </c>
      <c r="E6827" s="9" t="s">
        <v>2707</v>
      </c>
      <c r="F6827" s="9" t="s">
        <v>11</v>
      </c>
      <c r="G6827" s="6" t="s">
        <v>1926</v>
      </c>
      <c r="H6827" s="138"/>
      <c r="I6827" s="6" t="s">
        <v>1966</v>
      </c>
      <c r="J6827" s="34">
        <v>45050</v>
      </c>
      <c r="K6827" s="6" t="s">
        <v>1923</v>
      </c>
      <c r="M6827" s="2"/>
      <c r="N6827" s="7" t="s">
        <v>3091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8</v>
      </c>
      <c r="E6828" s="9" t="s">
        <v>2708</v>
      </c>
      <c r="F6828" s="9" t="s">
        <v>11</v>
      </c>
      <c r="G6828" s="6" t="s">
        <v>1926</v>
      </c>
      <c r="H6828" s="138"/>
      <c r="I6828" s="6" t="s">
        <v>1966</v>
      </c>
      <c r="J6828" s="34">
        <v>45050</v>
      </c>
      <c r="K6828" s="6" t="s">
        <v>1923</v>
      </c>
      <c r="M6828" s="2"/>
      <c r="N6828" s="7" t="s">
        <v>3091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9</v>
      </c>
      <c r="E6829" s="88" t="s">
        <v>2719</v>
      </c>
      <c r="F6829" s="9" t="s">
        <v>11</v>
      </c>
      <c r="G6829" s="6"/>
      <c r="H6829" s="138"/>
      <c r="I6829" s="6" t="s">
        <v>1964</v>
      </c>
      <c r="J6829" s="34">
        <v>45050</v>
      </c>
      <c r="K6829" s="6" t="s">
        <v>1923</v>
      </c>
      <c r="M6829" s="2" t="s">
        <v>1968</v>
      </c>
      <c r="N6829" s="7" t="s">
        <v>1042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6</v>
      </c>
      <c r="D6830" s="89" t="s">
        <v>2719</v>
      </c>
      <c r="E6830" s="9" t="s">
        <v>2719</v>
      </c>
      <c r="F6830" s="9" t="s">
        <v>11</v>
      </c>
      <c r="G6830" s="6" t="s">
        <v>1926</v>
      </c>
      <c r="H6830" s="138"/>
      <c r="I6830" s="6" t="s">
        <v>1964</v>
      </c>
      <c r="J6830" s="34">
        <v>45050</v>
      </c>
      <c r="K6830" s="6" t="s">
        <v>1923</v>
      </c>
      <c r="M6830" s="2" t="s">
        <v>4957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3</v>
      </c>
      <c r="D6831" s="89" t="s">
        <v>2751</v>
      </c>
      <c r="E6831" s="9" t="s">
        <v>2188</v>
      </c>
      <c r="F6831" s="9" t="s">
        <v>10</v>
      </c>
      <c r="G6831" s="6"/>
      <c r="H6831" s="138"/>
      <c r="I6831" s="6" t="s">
        <v>3780</v>
      </c>
      <c r="J6831" s="34">
        <v>45050</v>
      </c>
      <c r="K6831" s="6" t="s">
        <v>1923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4</v>
      </c>
      <c r="D6832" s="89" t="s">
        <v>2751</v>
      </c>
      <c r="E6832" s="9" t="s">
        <v>2188</v>
      </c>
      <c r="F6832" s="9" t="s">
        <v>10</v>
      </c>
      <c r="G6832" s="6"/>
      <c r="H6832" s="138"/>
      <c r="I6832" s="6" t="s">
        <v>3780</v>
      </c>
      <c r="J6832" s="34">
        <v>45050</v>
      </c>
      <c r="K6832" s="6" t="s">
        <v>1923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11</v>
      </c>
      <c r="D6833" s="89" t="s">
        <v>2751</v>
      </c>
      <c r="E6833" s="9" t="s">
        <v>2188</v>
      </c>
      <c r="F6833" s="9" t="s">
        <v>10</v>
      </c>
      <c r="G6833" s="6"/>
      <c r="H6833" s="138"/>
      <c r="I6833" s="6" t="s">
        <v>3780</v>
      </c>
      <c r="J6833" s="34">
        <v>45050</v>
      </c>
      <c r="K6833" s="6" t="s">
        <v>1923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12</v>
      </c>
      <c r="D6834" s="89" t="s">
        <v>2751</v>
      </c>
      <c r="E6834" s="9" t="s">
        <v>2188</v>
      </c>
      <c r="F6834" s="9" t="s">
        <v>10</v>
      </c>
      <c r="G6834" s="6"/>
      <c r="H6834" s="138"/>
      <c r="I6834" s="6" t="s">
        <v>3780</v>
      </c>
      <c r="J6834" s="34">
        <v>45050</v>
      </c>
      <c r="K6834" s="6" t="s">
        <v>1923</v>
      </c>
      <c r="M6834" s="2"/>
      <c r="N6834" s="7" t="s">
        <v>2797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2</v>
      </c>
      <c r="E6835" s="9" t="s">
        <v>2752</v>
      </c>
      <c r="F6835" s="9" t="s">
        <v>11</v>
      </c>
      <c r="G6835" s="6" t="s">
        <v>1926</v>
      </c>
      <c r="H6835" s="138"/>
      <c r="I6835" s="6" t="s">
        <v>1966</v>
      </c>
      <c r="J6835" s="34">
        <v>45050</v>
      </c>
      <c r="K6835" s="6" t="s">
        <v>1923</v>
      </c>
      <c r="M6835" s="2"/>
      <c r="N6835" s="7" t="s">
        <v>3091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90</v>
      </c>
      <c r="D6836" s="89" t="s">
        <v>2752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7</v>
      </c>
      <c r="D6837" s="89" t="s">
        <v>2752</v>
      </c>
      <c r="E6837" s="9" t="s">
        <v>2752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5</v>
      </c>
      <c r="D6838" s="89" t="s">
        <v>2752</v>
      </c>
      <c r="E6838" s="9" t="s">
        <v>2752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801</v>
      </c>
      <c r="D6839" s="89" t="s">
        <v>2752</v>
      </c>
      <c r="E6839" s="9" t="s">
        <v>16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6</v>
      </c>
      <c r="D6840" s="89" t="s">
        <v>2752</v>
      </c>
      <c r="E6840" s="9" t="s">
        <v>2752</v>
      </c>
      <c r="F6840" s="9" t="s">
        <v>11</v>
      </c>
      <c r="G6840" s="6" t="s">
        <v>1926</v>
      </c>
      <c r="H6840" s="138"/>
      <c r="I6840" s="6" t="s">
        <v>1964</v>
      </c>
      <c r="J6840" s="34">
        <v>45050</v>
      </c>
      <c r="K6840" s="6" t="s">
        <v>1923</v>
      </c>
      <c r="M6840" s="2"/>
      <c r="N6840" s="7" t="s">
        <v>2873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9</v>
      </c>
      <c r="D6841" s="89" t="s">
        <v>2752</v>
      </c>
      <c r="E6841" s="9" t="s">
        <v>2188</v>
      </c>
      <c r="F6841" s="9" t="s">
        <v>11</v>
      </c>
      <c r="G6841" s="6" t="s">
        <v>1926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8</v>
      </c>
      <c r="D6842" s="89" t="s">
        <v>2676</v>
      </c>
      <c r="E6842" s="9" t="s">
        <v>2676</v>
      </c>
      <c r="F6842" s="9" t="s">
        <v>11</v>
      </c>
      <c r="G6842" s="6" t="s">
        <v>1926</v>
      </c>
      <c r="H6842" s="138"/>
      <c r="I6842" s="6" t="s">
        <v>1966</v>
      </c>
      <c r="J6842" s="34">
        <v>45050</v>
      </c>
      <c r="K6842" s="6" t="s">
        <v>1923</v>
      </c>
      <c r="M6842" s="2"/>
      <c r="N6842" s="7" t="s">
        <v>3091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8</v>
      </c>
      <c r="D6843" s="89" t="s">
        <v>2677</v>
      </c>
      <c r="E6843" s="9" t="s">
        <v>16</v>
      </c>
      <c r="F6843" s="9" t="s">
        <v>10</v>
      </c>
      <c r="G6843" s="6"/>
      <c r="H6843" s="138"/>
      <c r="I6843" s="6" t="s">
        <v>1222</v>
      </c>
      <c r="J6843" s="34">
        <v>45050</v>
      </c>
      <c r="K6843" s="6" t="s">
        <v>1923</v>
      </c>
      <c r="M6843" s="2"/>
      <c r="N6843" s="7" t="s">
        <v>17637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11</v>
      </c>
      <c r="D6844" s="89" t="s">
        <v>2677</v>
      </c>
      <c r="E6844" s="9" t="s">
        <v>2677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8</v>
      </c>
      <c r="E6845" s="9" t="s">
        <v>2678</v>
      </c>
      <c r="F6845" s="9" t="s">
        <v>11</v>
      </c>
      <c r="G6845" s="6" t="s">
        <v>1926</v>
      </c>
      <c r="H6845" s="138"/>
      <c r="I6845" s="6" t="s">
        <v>1966</v>
      </c>
      <c r="J6845" s="34">
        <v>45050</v>
      </c>
      <c r="K6845" s="6" t="s">
        <v>1923</v>
      </c>
      <c r="M6845" s="2"/>
      <c r="N6845" s="7" t="s">
        <v>3091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9</v>
      </c>
      <c r="E6846" s="9" t="s">
        <v>2679</v>
      </c>
      <c r="F6846" s="9" t="s">
        <v>11</v>
      </c>
      <c r="G6846" s="6" t="s">
        <v>1926</v>
      </c>
      <c r="H6846" s="138"/>
      <c r="I6846" s="6" t="s">
        <v>1966</v>
      </c>
      <c r="J6846" s="34">
        <v>45050</v>
      </c>
      <c r="K6846" s="6" t="s">
        <v>1923</v>
      </c>
      <c r="M6846" s="2"/>
      <c r="N6846" s="7" t="s">
        <v>3091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8</v>
      </c>
      <c r="D6847" s="89" t="s">
        <v>2750</v>
      </c>
      <c r="E6847" s="9" t="s">
        <v>2750</v>
      </c>
      <c r="F6847" s="9" t="s">
        <v>11</v>
      </c>
      <c r="G6847" s="6" t="s">
        <v>1926</v>
      </c>
      <c r="H6847" s="138"/>
      <c r="I6847" s="6" t="s">
        <v>1966</v>
      </c>
      <c r="J6847" s="34">
        <v>45051</v>
      </c>
      <c r="K6847" s="6" t="s">
        <v>1923</v>
      </c>
      <c r="M6847" s="2"/>
      <c r="N6847" s="7" t="s">
        <v>3091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50</v>
      </c>
      <c r="E6848" s="9" t="s">
        <v>275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9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6</v>
      </c>
      <c r="D6850" s="89" t="s">
        <v>2750</v>
      </c>
      <c r="E6850" s="9" t="s">
        <v>16</v>
      </c>
      <c r="F6850" s="9" t="s">
        <v>11</v>
      </c>
      <c r="G6850" s="6"/>
      <c r="H6850" s="138"/>
      <c r="I6850" s="6" t="s">
        <v>1964</v>
      </c>
      <c r="J6850" s="34">
        <v>45051</v>
      </c>
      <c r="K6850" s="6" t="s">
        <v>1923</v>
      </c>
      <c r="M6850" s="2"/>
      <c r="N6850" s="7" t="s">
        <v>3095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8</v>
      </c>
      <c r="D6851" s="89" t="s">
        <v>2750</v>
      </c>
      <c r="E6851" s="9" t="s">
        <v>16</v>
      </c>
      <c r="F6851" s="9" t="s">
        <v>10</v>
      </c>
      <c r="G6851" s="6"/>
      <c r="H6851" s="138"/>
      <c r="I6851" s="6" t="s">
        <v>3780</v>
      </c>
      <c r="J6851" s="34">
        <v>45051</v>
      </c>
      <c r="K6851" s="6" t="s">
        <v>1923</v>
      </c>
      <c r="M6851" s="2"/>
      <c r="N6851" s="7" t="s">
        <v>2955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902</v>
      </c>
      <c r="D6852" s="89" t="s">
        <v>2750</v>
      </c>
      <c r="E6852" s="9" t="s">
        <v>2750</v>
      </c>
      <c r="F6852" s="9" t="s">
        <v>10</v>
      </c>
      <c r="G6852" s="6"/>
      <c r="H6852" s="138"/>
      <c r="I6852" s="6" t="s">
        <v>3780</v>
      </c>
      <c r="J6852" s="34">
        <v>45051</v>
      </c>
      <c r="K6852" s="6" t="s">
        <v>1923</v>
      </c>
      <c r="M6852" s="2"/>
      <c r="N6852" s="7" t="s">
        <v>2955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61</v>
      </c>
      <c r="D6853" s="89" t="s">
        <v>2750</v>
      </c>
      <c r="E6853" s="9" t="s">
        <v>16</v>
      </c>
      <c r="F6853" s="9" t="s">
        <v>11</v>
      </c>
      <c r="G6853" s="6"/>
      <c r="H6853" s="138"/>
      <c r="I6853" s="6" t="s">
        <v>1964</v>
      </c>
      <c r="J6853" s="34">
        <v>45051</v>
      </c>
      <c r="K6853" s="6" t="s">
        <v>1923</v>
      </c>
      <c r="M6853" s="2"/>
      <c r="N6853" s="7" t="s">
        <v>2873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9</v>
      </c>
      <c r="D6854" s="89" t="s">
        <v>2750</v>
      </c>
      <c r="E6854" s="9" t="s">
        <v>16</v>
      </c>
      <c r="F6854" s="9" t="s">
        <v>10</v>
      </c>
      <c r="G6854" s="6"/>
      <c r="H6854" s="138"/>
      <c r="I6854" s="6" t="s">
        <v>3780</v>
      </c>
      <c r="J6854" s="34">
        <v>45051</v>
      </c>
      <c r="K6854" s="6" t="s">
        <v>1923</v>
      </c>
      <c r="M6854" s="2" t="s">
        <v>4897</v>
      </c>
      <c r="N6854" s="7" t="s">
        <v>2955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9</v>
      </c>
      <c r="D6855" s="89" t="s">
        <v>2750</v>
      </c>
      <c r="E6855" s="9" t="s">
        <v>16</v>
      </c>
      <c r="F6855" s="9" t="s">
        <v>11</v>
      </c>
      <c r="G6855" s="6"/>
      <c r="H6855" s="138"/>
      <c r="I6855" s="6" t="s">
        <v>1964</v>
      </c>
      <c r="J6855" s="34">
        <v>45051</v>
      </c>
      <c r="K6855" s="6" t="s">
        <v>1923</v>
      </c>
      <c r="M6855" s="2"/>
      <c r="N6855" s="7" t="s">
        <v>2873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3</v>
      </c>
      <c r="D6856" s="89" t="s">
        <v>2750</v>
      </c>
      <c r="E6856" s="9" t="s">
        <v>2750</v>
      </c>
      <c r="F6856" s="9" t="s">
        <v>11</v>
      </c>
      <c r="G6856" s="6" t="s">
        <v>1926</v>
      </c>
      <c r="H6856" s="138"/>
      <c r="I6856" s="6" t="s">
        <v>1964</v>
      </c>
      <c r="J6856" s="34">
        <v>45051</v>
      </c>
      <c r="K6856" s="6" t="s">
        <v>1923</v>
      </c>
      <c r="M6856" s="2"/>
      <c r="N6856" s="7" t="s">
        <v>2873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22</v>
      </c>
      <c r="D6857" s="89" t="s">
        <v>2750</v>
      </c>
      <c r="E6857" s="9" t="s">
        <v>2750</v>
      </c>
      <c r="F6857" s="9" t="s">
        <v>11</v>
      </c>
      <c r="G6857" s="6" t="s">
        <v>1926</v>
      </c>
      <c r="H6857" s="138"/>
      <c r="I6857" s="6" t="s">
        <v>1964</v>
      </c>
      <c r="J6857" s="34">
        <v>45051</v>
      </c>
      <c r="K6857" s="6" t="s">
        <v>1923</v>
      </c>
      <c r="M6857" s="2"/>
      <c r="N6857" s="7" t="s">
        <v>2873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30</v>
      </c>
      <c r="D6858" s="89" t="s">
        <v>2750</v>
      </c>
      <c r="E6858" s="9" t="s">
        <v>4968</v>
      </c>
      <c r="F6858" s="9" t="s">
        <v>10</v>
      </c>
      <c r="G6858" s="6" t="s">
        <v>1926</v>
      </c>
      <c r="H6858" s="138"/>
      <c r="I6858" s="6" t="s">
        <v>3780</v>
      </c>
      <c r="J6858" s="34">
        <v>45051</v>
      </c>
      <c r="K6858" s="6" t="s">
        <v>1923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71</v>
      </c>
      <c r="D6859" s="89" t="s">
        <v>2750</v>
      </c>
      <c r="E6859" s="9" t="s">
        <v>2750</v>
      </c>
      <c r="F6859" s="9" t="s">
        <v>11</v>
      </c>
      <c r="G6859" s="6" t="s">
        <v>1925</v>
      </c>
      <c r="H6859" s="138"/>
      <c r="I6859" s="6" t="s">
        <v>1964</v>
      </c>
      <c r="J6859" s="34">
        <v>45051</v>
      </c>
      <c r="K6859" s="6" t="s">
        <v>1923</v>
      </c>
      <c r="M6859" s="2"/>
      <c r="N6859" s="7" t="s">
        <v>2873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9</v>
      </c>
      <c r="D6860" s="89" t="s">
        <v>2750</v>
      </c>
      <c r="E6860" s="9" t="s">
        <v>2188</v>
      </c>
      <c r="F6860" s="9" t="s">
        <v>58</v>
      </c>
      <c r="G6860" s="6" t="s">
        <v>1926</v>
      </c>
      <c r="H6860" s="138"/>
      <c r="I6860" s="6" t="s">
        <v>1964</v>
      </c>
      <c r="J6860" s="34">
        <v>45051</v>
      </c>
      <c r="K6860" s="6" t="s">
        <v>1923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5</v>
      </c>
      <c r="D6861" s="89" t="s">
        <v>2681</v>
      </c>
      <c r="E6861" s="9" t="s">
        <v>16</v>
      </c>
      <c r="F6861" s="9" t="s">
        <v>11</v>
      </c>
      <c r="G6861" s="6"/>
      <c r="H6861" s="138"/>
      <c r="I6861" s="6" t="s">
        <v>1964</v>
      </c>
      <c r="J6861" s="34">
        <v>45051</v>
      </c>
      <c r="K6861" s="6" t="s">
        <v>1923</v>
      </c>
      <c r="M6861" s="2"/>
      <c r="N6861" s="7" t="s">
        <v>17855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900</v>
      </c>
      <c r="D6862" s="89" t="s">
        <v>2681</v>
      </c>
      <c r="E6862" s="9" t="s">
        <v>16</v>
      </c>
      <c r="F6862" s="9" t="s">
        <v>10</v>
      </c>
      <c r="G6862" s="6"/>
      <c r="H6862" s="138"/>
      <c r="I6862" s="6" t="s">
        <v>3780</v>
      </c>
      <c r="J6862" s="34">
        <v>45051</v>
      </c>
      <c r="K6862" s="6" t="s">
        <v>1923</v>
      </c>
      <c r="M6862" s="2"/>
      <c r="N6862" s="7" t="s">
        <v>2955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4</v>
      </c>
      <c r="D6863" s="89" t="s">
        <v>2681</v>
      </c>
      <c r="E6863" s="9" t="s">
        <v>2681</v>
      </c>
      <c r="F6863" s="9" t="s">
        <v>11</v>
      </c>
      <c r="G6863" s="6"/>
      <c r="H6863" s="138"/>
      <c r="I6863" s="6" t="s">
        <v>1964</v>
      </c>
      <c r="J6863" s="34">
        <v>45051</v>
      </c>
      <c r="K6863" s="6" t="s">
        <v>1923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50</v>
      </c>
      <c r="D6864" s="89" t="s">
        <v>2681</v>
      </c>
      <c r="E6864" s="9" t="s">
        <v>16</v>
      </c>
      <c r="F6864" s="9" t="s">
        <v>11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873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7</v>
      </c>
      <c r="D6865" s="89" t="s">
        <v>2729</v>
      </c>
      <c r="E6865" s="9" t="s">
        <v>2188</v>
      </c>
      <c r="F6865" s="9" t="s">
        <v>11</v>
      </c>
      <c r="G6865" s="6"/>
      <c r="H6865" s="138"/>
      <c r="I6865" s="6" t="s">
        <v>1964</v>
      </c>
      <c r="J6865" s="34">
        <v>45051</v>
      </c>
      <c r="K6865" s="6" t="s">
        <v>1923</v>
      </c>
      <c r="M6865" s="2"/>
      <c r="N6865" s="7" t="s">
        <v>2873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3</v>
      </c>
      <c r="D6866" s="89" t="s">
        <v>2729</v>
      </c>
      <c r="E6866" s="9" t="s">
        <v>2188</v>
      </c>
      <c r="F6866" s="9" t="s">
        <v>77</v>
      </c>
      <c r="G6866" s="6"/>
      <c r="H6866" s="138"/>
      <c r="I6866" s="6" t="s">
        <v>1964</v>
      </c>
      <c r="J6866" s="34">
        <v>45051</v>
      </c>
      <c r="K6866" s="6" t="s">
        <v>1923</v>
      </c>
      <c r="L6866" s="7" t="s">
        <v>4096</v>
      </c>
      <c r="M6866" s="2" t="s">
        <v>4314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22</v>
      </c>
      <c r="D6867" s="89" t="s">
        <v>2729</v>
      </c>
      <c r="E6867" s="9" t="s">
        <v>2188</v>
      </c>
      <c r="F6867" s="9" t="s">
        <v>10</v>
      </c>
      <c r="G6867" s="6"/>
      <c r="H6867" s="138"/>
      <c r="I6867" s="6" t="s">
        <v>1222</v>
      </c>
      <c r="J6867" s="34">
        <v>45051</v>
      </c>
      <c r="K6867" s="6" t="s">
        <v>1923</v>
      </c>
      <c r="M6867" s="2" t="s">
        <v>4327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2</v>
      </c>
      <c r="E6868" s="9" t="s">
        <v>2682</v>
      </c>
      <c r="F6868" s="9" t="s">
        <v>10</v>
      </c>
      <c r="G6868" s="6" t="s">
        <v>1925</v>
      </c>
      <c r="H6868" s="138"/>
      <c r="I6868" s="6" t="s">
        <v>1966</v>
      </c>
      <c r="J6868" s="34">
        <v>45051</v>
      </c>
      <c r="K6868" s="6" t="s">
        <v>1923</v>
      </c>
      <c r="M6868" s="2"/>
      <c r="N6868" s="7" t="s">
        <v>3091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9</v>
      </c>
      <c r="D6869" s="89" t="s">
        <v>2682</v>
      </c>
      <c r="E6869" s="9" t="s">
        <v>2682</v>
      </c>
      <c r="F6869" s="9" t="s">
        <v>10</v>
      </c>
      <c r="G6869" s="6"/>
      <c r="H6869" s="138"/>
      <c r="I6869" s="6" t="s">
        <v>1222</v>
      </c>
      <c r="J6869" s="34">
        <v>45051</v>
      </c>
      <c r="K6869" s="6" t="s">
        <v>1923</v>
      </c>
      <c r="M6869" s="2"/>
      <c r="N6869" s="7" t="s">
        <v>236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5</v>
      </c>
      <c r="D6870" s="89" t="s">
        <v>2682</v>
      </c>
      <c r="E6870" s="9" t="s">
        <v>2682</v>
      </c>
      <c r="F6870" s="9" t="s">
        <v>11</v>
      </c>
      <c r="G6870" s="6" t="s">
        <v>1926</v>
      </c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309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4</v>
      </c>
      <c r="D6871" s="89" t="s">
        <v>2682</v>
      </c>
      <c r="E6871" s="9" t="s">
        <v>2682</v>
      </c>
      <c r="F6871" s="9" t="s">
        <v>11</v>
      </c>
      <c r="G6871" s="6" t="s">
        <v>1926</v>
      </c>
      <c r="H6871" s="138"/>
      <c r="I6871" s="6" t="s">
        <v>1964</v>
      </c>
      <c r="J6871" s="34">
        <v>45051</v>
      </c>
      <c r="K6871" s="6" t="s">
        <v>1923</v>
      </c>
      <c r="M6871" s="2"/>
      <c r="N6871" s="7" t="s">
        <v>3091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5</v>
      </c>
      <c r="D6872" s="89" t="s">
        <v>2682</v>
      </c>
      <c r="E6872" s="9" t="s">
        <v>2682</v>
      </c>
      <c r="F6872" s="9" t="s">
        <v>11</v>
      </c>
      <c r="G6872" s="6" t="s">
        <v>1926</v>
      </c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309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9</v>
      </c>
      <c r="D6873" s="89" t="s">
        <v>2682</v>
      </c>
      <c r="E6873" s="9" t="s">
        <v>2682</v>
      </c>
      <c r="F6873" s="9" t="s">
        <v>10</v>
      </c>
      <c r="G6873" s="6"/>
      <c r="H6873" s="138"/>
      <c r="I6873" s="6" t="s">
        <v>1222</v>
      </c>
      <c r="J6873" s="34">
        <v>45051</v>
      </c>
      <c r="K6873" s="6" t="s">
        <v>1923</v>
      </c>
      <c r="M6873" s="2"/>
      <c r="N6873" s="7" t="s">
        <v>236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9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2873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10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2873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90</v>
      </c>
      <c r="D6876" s="89" t="s">
        <v>2682</v>
      </c>
      <c r="E6876" s="9" t="s">
        <v>2188</v>
      </c>
      <c r="F6876" s="9" t="s">
        <v>11</v>
      </c>
      <c r="G6876" s="6" t="s">
        <v>1925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2873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91</v>
      </c>
      <c r="D6877" s="89" t="s">
        <v>2682</v>
      </c>
      <c r="E6877" s="9" t="s">
        <v>2188</v>
      </c>
      <c r="F6877" s="9" t="s">
        <v>11</v>
      </c>
      <c r="G6877" s="6" t="s">
        <v>1925</v>
      </c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2873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3</v>
      </c>
      <c r="D6878" s="89" t="s">
        <v>2682</v>
      </c>
      <c r="E6878" s="9" t="s">
        <v>16</v>
      </c>
      <c r="F6878" s="9" t="s">
        <v>11</v>
      </c>
      <c r="G6878" s="6" t="s">
        <v>1925</v>
      </c>
      <c r="H6878" s="138"/>
      <c r="I6878" s="6" t="s">
        <v>1964</v>
      </c>
      <c r="J6878" s="34">
        <v>45051</v>
      </c>
      <c r="K6878" s="6" t="s">
        <v>1923</v>
      </c>
      <c r="M6878" s="2"/>
      <c r="N6878" s="7" t="s">
        <v>2873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6</v>
      </c>
      <c r="D6879" s="89" t="s">
        <v>2683</v>
      </c>
      <c r="E6879" s="9" t="s">
        <v>2683</v>
      </c>
      <c r="F6879" s="9" t="s">
        <v>11</v>
      </c>
      <c r="G6879" s="6"/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8</v>
      </c>
      <c r="D6880" s="89" t="s">
        <v>2683</v>
      </c>
      <c r="E6880" s="9" t="s">
        <v>2683</v>
      </c>
      <c r="F6880" s="9" t="s">
        <v>11</v>
      </c>
      <c r="G6880" s="6" t="s">
        <v>1925</v>
      </c>
      <c r="H6880" s="138"/>
      <c r="I6880" s="6" t="s">
        <v>1964</v>
      </c>
      <c r="J6880" s="34">
        <v>45051</v>
      </c>
      <c r="K6880" s="6" t="s">
        <v>1923</v>
      </c>
      <c r="M6880" s="2"/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62</v>
      </c>
      <c r="D6881" s="89" t="s">
        <v>2683</v>
      </c>
      <c r="E6881" s="9" t="s">
        <v>2188</v>
      </c>
      <c r="F6881" s="9" t="s">
        <v>11</v>
      </c>
      <c r="G6881" s="6"/>
      <c r="H6881" s="138"/>
      <c r="I6881" s="6" t="s">
        <v>1964</v>
      </c>
      <c r="J6881" s="34">
        <v>45051</v>
      </c>
      <c r="K6881" s="6" t="s">
        <v>1923</v>
      </c>
      <c r="M6881" s="2"/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7</v>
      </c>
      <c r="D6882" s="89" t="s">
        <v>2684</v>
      </c>
      <c r="E6882" s="9" t="s">
        <v>2684</v>
      </c>
      <c r="F6882" s="9" t="s">
        <v>11</v>
      </c>
      <c r="G6882" s="6"/>
      <c r="H6882" s="138"/>
      <c r="I6882" s="6" t="s">
        <v>1964</v>
      </c>
      <c r="J6882" s="34">
        <v>45050</v>
      </c>
      <c r="K6882" s="6" t="s">
        <v>1923</v>
      </c>
      <c r="M6882" s="2"/>
      <c r="N6882" s="7" t="s">
        <v>2873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8</v>
      </c>
      <c r="D6883" s="89" t="s">
        <v>2684</v>
      </c>
      <c r="E6883" s="9" t="s">
        <v>2684</v>
      </c>
      <c r="F6883" s="9" t="s">
        <v>11</v>
      </c>
      <c r="G6883" s="6"/>
      <c r="H6883" s="138"/>
      <c r="I6883" s="6" t="s">
        <v>1964</v>
      </c>
      <c r="J6883" s="34">
        <v>45050</v>
      </c>
      <c r="K6883" s="6" t="s">
        <v>1923</v>
      </c>
      <c r="M6883" s="2"/>
      <c r="N6883" s="7" t="s">
        <v>2873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6</v>
      </c>
      <c r="D6884" s="89" t="s">
        <v>2685</v>
      </c>
      <c r="E6884" s="9" t="s">
        <v>16</v>
      </c>
      <c r="F6884" s="9" t="s">
        <v>11</v>
      </c>
      <c r="G6884" s="6"/>
      <c r="H6884" s="138"/>
      <c r="I6884" s="6" t="s">
        <v>1964</v>
      </c>
      <c r="J6884" s="34">
        <v>45051</v>
      </c>
      <c r="K6884" s="6" t="s">
        <v>1923</v>
      </c>
      <c r="M6884" s="2"/>
      <c r="N6884" s="7" t="s">
        <v>17855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11</v>
      </c>
      <c r="D6885" s="89" t="s">
        <v>2685</v>
      </c>
      <c r="E6885" s="9" t="s">
        <v>2685</v>
      </c>
      <c r="F6885" s="9" t="s">
        <v>11</v>
      </c>
      <c r="G6885" s="6" t="s">
        <v>1926</v>
      </c>
      <c r="H6885" s="138"/>
      <c r="I6885" s="6" t="s">
        <v>1964</v>
      </c>
      <c r="J6885" s="34">
        <v>45051</v>
      </c>
      <c r="K6885" s="6" t="s">
        <v>1923</v>
      </c>
      <c r="M6885" s="2"/>
      <c r="N6885" s="7" t="s">
        <v>2873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12</v>
      </c>
      <c r="D6886" s="89" t="s">
        <v>2685</v>
      </c>
      <c r="E6886" s="9" t="s">
        <v>2685</v>
      </c>
      <c r="F6886" s="9" t="s">
        <v>11</v>
      </c>
      <c r="G6886" s="6" t="s">
        <v>1926</v>
      </c>
      <c r="H6886" s="138"/>
      <c r="I6886" s="6" t="s">
        <v>1964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7</v>
      </c>
      <c r="D6887" s="89" t="s">
        <v>2685</v>
      </c>
      <c r="E6887" s="9" t="s">
        <v>16</v>
      </c>
      <c r="F6887" s="9" t="s">
        <v>11</v>
      </c>
      <c r="G6887" s="6" t="s">
        <v>1926</v>
      </c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4</v>
      </c>
      <c r="D6888" s="89" t="s">
        <v>2686</v>
      </c>
      <c r="E6888" s="9" t="s">
        <v>2686</v>
      </c>
      <c r="F6888" s="9" t="s">
        <v>11</v>
      </c>
      <c r="G6888" s="6" t="s">
        <v>1926</v>
      </c>
      <c r="H6888" s="138"/>
      <c r="I6888" s="6" t="s">
        <v>1964</v>
      </c>
      <c r="J6888" s="34">
        <v>45051</v>
      </c>
      <c r="K6888" s="6" t="s">
        <v>1923</v>
      </c>
      <c r="M6888" s="2"/>
      <c r="N6888" s="7" t="s">
        <v>2873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3</v>
      </c>
      <c r="D6889" s="89" t="s">
        <v>2686</v>
      </c>
      <c r="E6889" s="9" t="s">
        <v>2686</v>
      </c>
      <c r="F6889" s="9" t="s">
        <v>11</v>
      </c>
      <c r="G6889" s="6" t="s">
        <v>1926</v>
      </c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70</v>
      </c>
      <c r="D6890" s="89" t="s">
        <v>2687</v>
      </c>
      <c r="E6890" s="9" t="s">
        <v>2687</v>
      </c>
      <c r="F6890" s="9" t="s">
        <v>11</v>
      </c>
      <c r="G6890" s="6" t="s">
        <v>1925</v>
      </c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9</v>
      </c>
      <c r="D6891" s="89" t="s">
        <v>2687</v>
      </c>
      <c r="E6891" s="9" t="s">
        <v>2687</v>
      </c>
      <c r="F6891" s="9" t="s">
        <v>11</v>
      </c>
      <c r="G6891" s="6" t="s">
        <v>1925</v>
      </c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6</v>
      </c>
      <c r="D6892" s="89" t="s">
        <v>2688</v>
      </c>
      <c r="E6892" s="9" t="s">
        <v>2688</v>
      </c>
      <c r="F6892" s="9" t="s">
        <v>11</v>
      </c>
      <c r="G6892" s="6" t="s">
        <v>1926</v>
      </c>
      <c r="H6892" s="138"/>
      <c r="I6892" s="6" t="s">
        <v>1964</v>
      </c>
      <c r="J6892" s="34">
        <v>45051</v>
      </c>
      <c r="K6892" s="6" t="s">
        <v>1923</v>
      </c>
      <c r="M6892" s="2"/>
      <c r="N6892" s="7" t="s">
        <v>2873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5</v>
      </c>
      <c r="D6893" s="89" t="s">
        <v>2688</v>
      </c>
      <c r="E6893" s="9" t="s">
        <v>2688</v>
      </c>
      <c r="F6893" s="9" t="s">
        <v>11</v>
      </c>
      <c r="G6893" s="6" t="s">
        <v>1926</v>
      </c>
      <c r="H6893" s="138"/>
      <c r="I6893" s="6" t="s">
        <v>1964</v>
      </c>
      <c r="J6893" s="34">
        <v>45051</v>
      </c>
      <c r="K6893" s="6" t="s">
        <v>1923</v>
      </c>
      <c r="M6893" s="2"/>
      <c r="N6893" s="7" t="s">
        <v>2873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7</v>
      </c>
      <c r="D6894" s="89" t="s">
        <v>2688</v>
      </c>
      <c r="E6894" s="9" t="s">
        <v>26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32</v>
      </c>
      <c r="D6895" s="89" t="s">
        <v>2680</v>
      </c>
      <c r="E6895" s="9" t="s">
        <v>2680</v>
      </c>
      <c r="F6895" s="9" t="s">
        <v>11</v>
      </c>
      <c r="G6895" s="6" t="s">
        <v>1926</v>
      </c>
      <c r="H6895" s="138"/>
      <c r="I6895" s="6" t="s">
        <v>1966</v>
      </c>
      <c r="J6895" s="34">
        <v>45051</v>
      </c>
      <c r="K6895" s="6" t="s">
        <v>1923</v>
      </c>
      <c r="M6895" s="2"/>
      <c r="N6895" s="7" t="s">
        <v>3091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82</v>
      </c>
      <c r="D6896" s="89" t="s">
        <v>2680</v>
      </c>
      <c r="E6896" s="9" t="s">
        <v>2188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8</v>
      </c>
      <c r="D6897" s="89" t="s">
        <v>2680</v>
      </c>
      <c r="E6897" s="9" t="s">
        <v>2680</v>
      </c>
      <c r="F6897" s="9" t="s">
        <v>11</v>
      </c>
      <c r="G6897" s="6" t="s">
        <v>1926</v>
      </c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9</v>
      </c>
      <c r="D6898" s="89" t="s">
        <v>2680</v>
      </c>
      <c r="E6898" s="9" t="s">
        <v>2680</v>
      </c>
      <c r="F6898" s="9" t="s">
        <v>11</v>
      </c>
      <c r="G6898" s="6" t="s">
        <v>1926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3</v>
      </c>
      <c r="D6899" s="89" t="s">
        <v>2680</v>
      </c>
      <c r="E6899" s="9" t="s">
        <v>2188</v>
      </c>
      <c r="F6899" s="9" t="s">
        <v>58</v>
      </c>
      <c r="G6899" s="6" t="s">
        <v>1941</v>
      </c>
      <c r="H6899" s="138"/>
      <c r="I6899" s="6" t="s">
        <v>1966</v>
      </c>
      <c r="J6899" s="34">
        <v>45051</v>
      </c>
      <c r="K6899" s="6" t="s">
        <v>1923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21</v>
      </c>
      <c r="D6900" s="89" t="s">
        <v>2689</v>
      </c>
      <c r="E6900" s="9" t="s">
        <v>2689</v>
      </c>
      <c r="F6900" s="9" t="s">
        <v>11</v>
      </c>
      <c r="G6900" s="6" t="s">
        <v>1926</v>
      </c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20</v>
      </c>
      <c r="D6901" s="89" t="s">
        <v>2689</v>
      </c>
      <c r="E6901" s="9" t="s">
        <v>2689</v>
      </c>
      <c r="F6901" s="9" t="s">
        <v>11</v>
      </c>
      <c r="G6901" s="6" t="s">
        <v>1926</v>
      </c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3</v>
      </c>
      <c r="D6902" s="89" t="s">
        <v>2689</v>
      </c>
      <c r="E6902" s="9" t="s">
        <v>2188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4</v>
      </c>
      <c r="D6903" s="89" t="s">
        <v>2691</v>
      </c>
      <c r="E6903" s="9" t="s">
        <v>2691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5</v>
      </c>
      <c r="D6904" s="89" t="s">
        <v>2691</v>
      </c>
      <c r="E6904" s="9" t="s">
        <v>2691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6</v>
      </c>
      <c r="D6905" s="89" t="s">
        <v>2692</v>
      </c>
      <c r="E6905" s="9" t="s">
        <v>2692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7</v>
      </c>
      <c r="D6906" s="89" t="s">
        <v>2692</v>
      </c>
      <c r="E6906" s="9" t="s">
        <v>2692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5</v>
      </c>
      <c r="D6907" s="89" t="s">
        <v>2786</v>
      </c>
      <c r="E6907" s="9" t="s">
        <v>2786</v>
      </c>
      <c r="F6907" s="9" t="s">
        <v>11</v>
      </c>
      <c r="G6907" s="6"/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9</v>
      </c>
      <c r="D6908" s="89" t="s">
        <v>2693</v>
      </c>
      <c r="E6908" s="9" t="s">
        <v>2693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8</v>
      </c>
      <c r="D6909" s="89" t="s">
        <v>2693</v>
      </c>
      <c r="E6909" s="9" t="s">
        <v>2693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30</v>
      </c>
      <c r="D6910" s="89" t="s">
        <v>2695</v>
      </c>
      <c r="E6910" s="9" t="s">
        <v>2695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31</v>
      </c>
      <c r="D6911" s="89" t="s">
        <v>2695</v>
      </c>
      <c r="E6911" s="9" t="s">
        <v>269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6</v>
      </c>
      <c r="E6912" s="9" t="s">
        <v>2696</v>
      </c>
      <c r="F6912" s="9" t="s">
        <v>11</v>
      </c>
      <c r="G6912" s="6" t="s">
        <v>1926</v>
      </c>
      <c r="H6912" s="138"/>
      <c r="I6912" s="6" t="s">
        <v>1966</v>
      </c>
      <c r="J6912" s="34">
        <v>45051</v>
      </c>
      <c r="K6912" s="6" t="s">
        <v>1923</v>
      </c>
      <c r="M6912" s="2"/>
      <c r="N6912" s="7" t="s">
        <v>3091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32</v>
      </c>
      <c r="D6913" s="89" t="s">
        <v>2696</v>
      </c>
      <c r="E6913" s="9" t="s">
        <v>2696</v>
      </c>
      <c r="F6913" s="9" t="s">
        <v>11</v>
      </c>
      <c r="G6913" s="6" t="s">
        <v>1926</v>
      </c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72</v>
      </c>
      <c r="D6914" s="89" t="s">
        <v>2696</v>
      </c>
      <c r="E6914" s="9" t="s">
        <v>2696</v>
      </c>
      <c r="F6914" s="9" t="s">
        <v>11</v>
      </c>
      <c r="G6914" s="6" t="s">
        <v>1925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4</v>
      </c>
      <c r="D6915" s="89" t="s">
        <v>2697</v>
      </c>
      <c r="E6915" s="9" t="s">
        <v>2697</v>
      </c>
      <c r="F6915" s="9" t="s">
        <v>11</v>
      </c>
      <c r="G6915" s="6" t="s">
        <v>1926</v>
      </c>
      <c r="H6915" s="138"/>
      <c r="I6915" s="6" t="s">
        <v>1964</v>
      </c>
      <c r="J6915" s="34">
        <v>45051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4</v>
      </c>
      <c r="D6916" s="89" t="s">
        <v>2697</v>
      </c>
      <c r="E6916" s="9" t="s">
        <v>2188</v>
      </c>
      <c r="F6916" s="9" t="s">
        <v>11</v>
      </c>
      <c r="G6916" s="6" t="s">
        <v>1926</v>
      </c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3</v>
      </c>
      <c r="D6917" s="89" t="s">
        <v>2697</v>
      </c>
      <c r="E6917" s="9" t="s">
        <v>2697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6</v>
      </c>
      <c r="D6918" s="89" t="s">
        <v>2697</v>
      </c>
      <c r="E6918" s="9" t="s">
        <v>2188</v>
      </c>
      <c r="F6918" s="9" t="s">
        <v>11</v>
      </c>
      <c r="G6918" s="6"/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20</v>
      </c>
      <c r="D6919" s="89" t="s">
        <v>2698</v>
      </c>
      <c r="E6919" s="9" t="s">
        <v>2698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6</v>
      </c>
      <c r="D6920" s="89" t="s">
        <v>2698</v>
      </c>
      <c r="E6920" s="9" t="s">
        <v>2698</v>
      </c>
      <c r="F6920" s="9" t="s">
        <v>11</v>
      </c>
      <c r="G6920" s="6" t="s">
        <v>1926</v>
      </c>
      <c r="H6920" s="138"/>
      <c r="I6920" s="6" t="s">
        <v>1964</v>
      </c>
      <c r="J6920" s="34">
        <v>45051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5</v>
      </c>
      <c r="D6921" s="89" t="s">
        <v>2698</v>
      </c>
      <c r="E6921" s="9" t="s">
        <v>2698</v>
      </c>
      <c r="F6921" s="9" t="s">
        <v>11</v>
      </c>
      <c r="G6921" s="6" t="s">
        <v>1926</v>
      </c>
      <c r="H6921" s="138"/>
      <c r="I6921" s="6" t="s">
        <v>1964</v>
      </c>
      <c r="J6921" s="34">
        <v>45051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7</v>
      </c>
      <c r="D6922" s="89" t="s">
        <v>2698</v>
      </c>
      <c r="E6922" s="9" t="s">
        <v>2698</v>
      </c>
      <c r="F6922" s="9" t="s">
        <v>11</v>
      </c>
      <c r="G6922" s="6" t="s">
        <v>1926</v>
      </c>
      <c r="H6922" s="138"/>
      <c r="I6922" s="6" t="s">
        <v>1964</v>
      </c>
      <c r="J6922" s="34">
        <v>45051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9</v>
      </c>
      <c r="D6923" s="89" t="s">
        <v>2698</v>
      </c>
      <c r="E6923" s="9" t="s">
        <v>1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8</v>
      </c>
      <c r="D6924" s="89" t="s">
        <v>2698</v>
      </c>
      <c r="E6924" s="9" t="s">
        <v>16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8</v>
      </c>
      <c r="D6925" s="89" t="s">
        <v>2699</v>
      </c>
      <c r="E6925" s="9" t="s">
        <v>269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21</v>
      </c>
      <c r="D6926" s="89" t="s">
        <v>2699</v>
      </c>
      <c r="E6926" s="9" t="s">
        <v>2699</v>
      </c>
      <c r="F6926" s="9" t="s">
        <v>11</v>
      </c>
      <c r="G6926" s="6"/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9</v>
      </c>
      <c r="D6927" s="89" t="s">
        <v>2699</v>
      </c>
      <c r="E6927" s="9" t="s">
        <v>2699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31</v>
      </c>
      <c r="D6928" s="89" t="s">
        <v>2700</v>
      </c>
      <c r="E6928" s="9" t="s">
        <v>2700</v>
      </c>
      <c r="F6928" s="9" t="s">
        <v>11</v>
      </c>
      <c r="G6928" s="6" t="s">
        <v>1926</v>
      </c>
      <c r="H6928" s="138"/>
      <c r="I6928" s="6" t="s">
        <v>1966</v>
      </c>
      <c r="J6928" s="34">
        <v>45051</v>
      </c>
      <c r="K6928" s="6" t="s">
        <v>1923</v>
      </c>
      <c r="M6928" s="2"/>
      <c r="N6928" s="7" t="s">
        <v>3091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7</v>
      </c>
      <c r="D6929" s="89" t="s">
        <v>2700</v>
      </c>
      <c r="E6929" s="9" t="s">
        <v>2188</v>
      </c>
      <c r="F6929" s="9" t="s">
        <v>10</v>
      </c>
      <c r="G6929" s="6"/>
      <c r="H6929" s="138"/>
      <c r="I6929" s="6" t="s">
        <v>3780</v>
      </c>
      <c r="J6929" s="34">
        <v>45051</v>
      </c>
      <c r="K6929" s="6" t="s">
        <v>1923</v>
      </c>
      <c r="M6929" s="2"/>
      <c r="N6929" s="7" t="s">
        <v>18092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3</v>
      </c>
      <c r="D6930" s="89" t="s">
        <v>2700</v>
      </c>
      <c r="E6930" s="9" t="s">
        <v>2700</v>
      </c>
      <c r="F6930" s="9" t="s">
        <v>11</v>
      </c>
      <c r="G6930" s="6" t="s">
        <v>1925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71</v>
      </c>
      <c r="D6931" s="89" t="s">
        <v>2701</v>
      </c>
      <c r="E6931" s="9" t="s">
        <v>2701</v>
      </c>
      <c r="F6931" s="9" t="s">
        <v>11</v>
      </c>
      <c r="G6931" s="6"/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6</v>
      </c>
      <c r="D6932" s="89" t="s">
        <v>2701</v>
      </c>
      <c r="E6932" s="9" t="s">
        <v>16</v>
      </c>
      <c r="F6932" s="6" t="s">
        <v>10</v>
      </c>
      <c r="G6932" s="6"/>
      <c r="H6932" s="138"/>
      <c r="I6932" s="6" t="s">
        <v>3780</v>
      </c>
      <c r="J6932" s="34">
        <v>45051</v>
      </c>
      <c r="K6932" s="6" t="s">
        <v>1923</v>
      </c>
      <c r="M6932" s="2"/>
      <c r="N6932" s="7" t="s">
        <v>2990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1</v>
      </c>
      <c r="E6933" s="9" t="s">
        <v>2701</v>
      </c>
      <c r="F6933" s="9" t="s">
        <v>11</v>
      </c>
      <c r="G6933" s="6"/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8</v>
      </c>
      <c r="D6934" s="89" t="s">
        <v>2701</v>
      </c>
      <c r="E6934" s="9" t="s">
        <v>16</v>
      </c>
      <c r="F6934" s="9" t="s">
        <v>10</v>
      </c>
      <c r="G6934" s="6" t="s">
        <v>1924</v>
      </c>
      <c r="H6934" s="138"/>
      <c r="I6934" s="6" t="s">
        <v>3780</v>
      </c>
      <c r="J6934" s="34">
        <v>45051</v>
      </c>
      <c r="K6934" s="6" t="s">
        <v>1923</v>
      </c>
      <c r="M6934" s="2"/>
      <c r="N6934" s="7" t="s">
        <v>18092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9</v>
      </c>
      <c r="D6935" s="89" t="s">
        <v>2701</v>
      </c>
      <c r="E6935" s="9" t="s">
        <v>16</v>
      </c>
      <c r="F6935" s="9" t="s">
        <v>10</v>
      </c>
      <c r="G6935" s="6"/>
      <c r="H6935" s="138"/>
      <c r="I6935" s="6" t="s">
        <v>3780</v>
      </c>
      <c r="J6935" s="34">
        <v>45051</v>
      </c>
      <c r="K6935" s="6" t="s">
        <v>1923</v>
      </c>
      <c r="M6935" s="2"/>
      <c r="N6935" s="7" t="s">
        <v>18092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4</v>
      </c>
      <c r="D6936" s="89" t="s">
        <v>2701</v>
      </c>
      <c r="E6936" s="9" t="s">
        <v>16</v>
      </c>
      <c r="F6936" s="9" t="s">
        <v>11</v>
      </c>
      <c r="G6936" s="6"/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4</v>
      </c>
      <c r="D6937" s="89" t="s">
        <v>2701</v>
      </c>
      <c r="E6937" s="9" t="s">
        <v>2701</v>
      </c>
      <c r="F6937" s="9" t="s">
        <v>11</v>
      </c>
      <c r="G6937" s="6" t="s">
        <v>1925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4</v>
      </c>
      <c r="D6938" s="89" t="s">
        <v>2701</v>
      </c>
      <c r="E6938" s="9" t="s">
        <v>16</v>
      </c>
      <c r="F6938" s="9" t="s">
        <v>11</v>
      </c>
      <c r="G6938" s="6" t="s">
        <v>1925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901</v>
      </c>
      <c r="D6939" s="89" t="s">
        <v>2701</v>
      </c>
      <c r="E6939" s="9" t="s">
        <v>16</v>
      </c>
      <c r="F6939" s="9" t="s">
        <v>10</v>
      </c>
      <c r="G6939" s="6"/>
      <c r="H6939" s="138"/>
      <c r="I6939" s="6" t="s">
        <v>3780</v>
      </c>
      <c r="J6939" s="34">
        <v>45051</v>
      </c>
      <c r="K6939" s="6" t="s">
        <v>1923</v>
      </c>
      <c r="M6939" s="2"/>
      <c r="N6939" s="7" t="s">
        <v>295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7</v>
      </c>
      <c r="D6940" s="89" t="s">
        <v>2701</v>
      </c>
      <c r="E6940" s="9" t="s">
        <v>2701</v>
      </c>
      <c r="F6940" s="9" t="s">
        <v>11</v>
      </c>
      <c r="G6940" s="6" t="s">
        <v>1925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5</v>
      </c>
      <c r="D6941" s="89" t="s">
        <v>2701</v>
      </c>
      <c r="E6941" s="9" t="s">
        <v>16</v>
      </c>
      <c r="F6941" s="9" t="s">
        <v>11</v>
      </c>
      <c r="G6941" s="6" t="s">
        <v>1925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6</v>
      </c>
      <c r="D6942" s="89" t="s">
        <v>2701</v>
      </c>
      <c r="E6942" s="9" t="s">
        <v>16</v>
      </c>
      <c r="F6942" s="9" t="s">
        <v>11</v>
      </c>
      <c r="G6942" s="6" t="s">
        <v>1925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7</v>
      </c>
      <c r="D6943" s="89" t="s">
        <v>2701</v>
      </c>
      <c r="E6943" s="9" t="s">
        <v>16</v>
      </c>
      <c r="F6943" s="9" t="s">
        <v>11</v>
      </c>
      <c r="G6943" s="6" t="s">
        <v>1925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8</v>
      </c>
      <c r="D6944" s="89" t="s">
        <v>2701</v>
      </c>
      <c r="E6944" s="9" t="s">
        <v>16</v>
      </c>
      <c r="F6944" s="9" t="s">
        <v>11</v>
      </c>
      <c r="G6944" s="6" t="s">
        <v>1925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5</v>
      </c>
      <c r="D6945" s="89" t="s">
        <v>2701</v>
      </c>
      <c r="E6945" s="9" t="s">
        <v>2701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3</v>
      </c>
      <c r="D6946" s="89" t="s">
        <v>2701</v>
      </c>
      <c r="E6946" s="9" t="s">
        <v>16</v>
      </c>
      <c r="F6946" s="9" t="s">
        <v>11</v>
      </c>
      <c r="G6946" s="6"/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6</v>
      </c>
      <c r="D6947" s="89" t="s">
        <v>2701</v>
      </c>
      <c r="E6947" s="9" t="s">
        <v>2701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5</v>
      </c>
      <c r="D6948" s="89" t="s">
        <v>2701</v>
      </c>
      <c r="E6948" s="9" t="s">
        <v>16</v>
      </c>
      <c r="F6948" s="9" t="s">
        <v>11</v>
      </c>
      <c r="G6948" s="6"/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6</v>
      </c>
      <c r="D6949" s="89" t="s">
        <v>2701</v>
      </c>
      <c r="E6949" s="9" t="s">
        <v>2701</v>
      </c>
      <c r="F6949" s="9" t="s">
        <v>11</v>
      </c>
      <c r="G6949" s="6"/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2</v>
      </c>
      <c r="E6950" s="9" t="s">
        <v>2702</v>
      </c>
      <c r="F6950" s="9" t="s">
        <v>11</v>
      </c>
      <c r="G6950" s="6" t="s">
        <v>1925</v>
      </c>
      <c r="H6950" s="138"/>
      <c r="I6950" s="6" t="s">
        <v>1966</v>
      </c>
      <c r="J6950" s="34">
        <v>45051</v>
      </c>
      <c r="K6950" s="6" t="s">
        <v>1923</v>
      </c>
      <c r="M6950" s="2"/>
      <c r="N6950" s="7" t="s">
        <v>3091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8</v>
      </c>
      <c r="D6951" s="89" t="s">
        <v>2702</v>
      </c>
      <c r="E6951" s="9" t="s">
        <v>2702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700</v>
      </c>
      <c r="D6952" s="89" t="s">
        <v>2702</v>
      </c>
      <c r="E6952" s="9" t="s">
        <v>16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701</v>
      </c>
      <c r="D6953" s="89" t="s">
        <v>2702</v>
      </c>
      <c r="E6953" s="9" t="s">
        <v>16</v>
      </c>
      <c r="F6953" s="9" t="s">
        <v>11</v>
      </c>
      <c r="G6953" s="6" t="s">
        <v>1925</v>
      </c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9</v>
      </c>
      <c r="D6954" s="89" t="s">
        <v>2702</v>
      </c>
      <c r="E6954" s="9" t="s">
        <v>2702</v>
      </c>
      <c r="F6954" s="9" t="s">
        <v>11</v>
      </c>
      <c r="G6954" s="6" t="s">
        <v>1925</v>
      </c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6</v>
      </c>
      <c r="D6955" s="89" t="s">
        <v>2702</v>
      </c>
      <c r="E6955" s="9" t="s">
        <v>16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9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7</v>
      </c>
      <c r="D6957" s="89" t="s">
        <v>2702</v>
      </c>
      <c r="E6957" s="9" t="s">
        <v>16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3</v>
      </c>
      <c r="E6958" s="9" t="s">
        <v>2703</v>
      </c>
      <c r="F6958" s="9" t="s">
        <v>11</v>
      </c>
      <c r="G6958" s="6" t="s">
        <v>1925</v>
      </c>
      <c r="H6958" s="138"/>
      <c r="I6958" s="6" t="s">
        <v>1966</v>
      </c>
      <c r="J6958" s="34">
        <v>45051</v>
      </c>
      <c r="K6958" s="6" t="s">
        <v>1923</v>
      </c>
      <c r="M6958" s="2"/>
      <c r="N6958" s="7" t="s">
        <v>3091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3</v>
      </c>
      <c r="E6959" s="9" t="s">
        <v>2703</v>
      </c>
      <c r="F6959" s="9" t="s">
        <v>11</v>
      </c>
      <c r="G6959" s="6" t="s">
        <v>1926</v>
      </c>
      <c r="H6959" s="138"/>
      <c r="I6959" s="6" t="s">
        <v>1966</v>
      </c>
      <c r="J6959" s="34">
        <v>45051</v>
      </c>
      <c r="K6959" s="6" t="s">
        <v>1923</v>
      </c>
      <c r="M6959" s="2"/>
      <c r="N6959" s="7" t="s">
        <v>3091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40</v>
      </c>
      <c r="D6960" s="89" t="s">
        <v>2703</v>
      </c>
      <c r="E6960" s="9" t="s">
        <v>2703</v>
      </c>
      <c r="F6960" s="9" t="s">
        <v>11</v>
      </c>
      <c r="G6960" s="6" t="s">
        <v>1926</v>
      </c>
      <c r="H6960" s="138"/>
      <c r="I6960" s="6" t="s">
        <v>1964</v>
      </c>
      <c r="J6960" s="34">
        <v>45051</v>
      </c>
      <c r="K6960" s="6" t="s">
        <v>1923</v>
      </c>
      <c r="M6960" s="2"/>
      <c r="N6960" s="7" t="s">
        <v>2873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80</v>
      </c>
      <c r="D6961" s="89" t="s">
        <v>2703</v>
      </c>
      <c r="E6961" s="9" t="s">
        <v>2703</v>
      </c>
      <c r="F6961" s="9" t="s">
        <v>11</v>
      </c>
      <c r="G6961" s="6" t="s">
        <v>1925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4</v>
      </c>
      <c r="E6962" s="9" t="s">
        <v>2704</v>
      </c>
      <c r="F6962" s="9" t="s">
        <v>11</v>
      </c>
      <c r="G6962" s="6" t="s">
        <v>1925</v>
      </c>
      <c r="H6962" s="138"/>
      <c r="I6962" s="6" t="s">
        <v>1966</v>
      </c>
      <c r="J6962" s="34">
        <v>45051</v>
      </c>
      <c r="K6962" s="6" t="s">
        <v>1923</v>
      </c>
      <c r="M6962" s="2"/>
      <c r="N6962" s="7" t="s">
        <v>3091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22</v>
      </c>
      <c r="D6963" s="89" t="s">
        <v>2704</v>
      </c>
      <c r="E6963" s="9" t="s">
        <v>2704</v>
      </c>
      <c r="F6963" s="9" t="s">
        <v>11</v>
      </c>
      <c r="G6963" s="6"/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81</v>
      </c>
      <c r="D6964" s="89" t="s">
        <v>2704</v>
      </c>
      <c r="E6964" s="9" t="s">
        <v>2704</v>
      </c>
      <c r="F6964" s="9" t="s">
        <v>11</v>
      </c>
      <c r="G6964" s="6" t="s">
        <v>1925</v>
      </c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2873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3</v>
      </c>
      <c r="D6965" s="89" t="s">
        <v>2705</v>
      </c>
      <c r="E6965" s="9" t="s">
        <v>2705</v>
      </c>
      <c r="F6965" s="9" t="s">
        <v>11</v>
      </c>
      <c r="G6965" s="6" t="s">
        <v>1925</v>
      </c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82</v>
      </c>
      <c r="D6966" s="89" t="s">
        <v>2705</v>
      </c>
      <c r="E6966" s="9" t="s">
        <v>2705</v>
      </c>
      <c r="F6966" s="9" t="s">
        <v>11</v>
      </c>
      <c r="G6966" s="6" t="s">
        <v>1925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5</v>
      </c>
      <c r="D6967" s="89" t="s">
        <v>2705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702</v>
      </c>
      <c r="D6968" s="89" t="s">
        <v>2705</v>
      </c>
      <c r="E6968" s="9" t="s">
        <v>16</v>
      </c>
      <c r="F6968" s="9" t="s">
        <v>11</v>
      </c>
      <c r="G6968" s="6" t="s">
        <v>1925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800</v>
      </c>
      <c r="D6969" s="89" t="s">
        <v>2705</v>
      </c>
      <c r="E6969" s="9" t="s">
        <v>16</v>
      </c>
      <c r="F6969" s="9" t="s">
        <v>11</v>
      </c>
      <c r="G6969" s="6" t="s">
        <v>1926</v>
      </c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6</v>
      </c>
      <c r="E6970" s="9" t="s">
        <v>2706</v>
      </c>
      <c r="F6970" s="9" t="s">
        <v>11</v>
      </c>
      <c r="G6970" s="6" t="s">
        <v>1926</v>
      </c>
      <c r="H6970" s="138"/>
      <c r="I6970" s="6" t="s">
        <v>1966</v>
      </c>
      <c r="J6970" s="34">
        <v>45051</v>
      </c>
      <c r="K6970" s="6" t="s">
        <v>1923</v>
      </c>
      <c r="M6970" s="2"/>
      <c r="N6970" s="7" t="s">
        <v>3091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42</v>
      </c>
      <c r="D6971" s="89" t="s">
        <v>2706</v>
      </c>
      <c r="E6971" s="9" t="s">
        <v>2706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41</v>
      </c>
      <c r="D6972" s="89" t="s">
        <v>2706</v>
      </c>
      <c r="E6972" s="9" t="s">
        <v>2706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7</v>
      </c>
      <c r="E6973" s="9" t="s">
        <v>2707</v>
      </c>
      <c r="F6973" s="9" t="s">
        <v>11</v>
      </c>
      <c r="G6973" s="6" t="s">
        <v>1926</v>
      </c>
      <c r="H6973" s="138"/>
      <c r="I6973" s="6" t="s">
        <v>1966</v>
      </c>
      <c r="J6973" s="34">
        <v>45051</v>
      </c>
      <c r="K6973" s="6" t="s">
        <v>1923</v>
      </c>
      <c r="M6973" s="2"/>
      <c r="N6973" s="7" t="s">
        <v>3091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3</v>
      </c>
      <c r="D6974" s="89" t="s">
        <v>2707</v>
      </c>
      <c r="E6974" s="9" t="s">
        <v>2707</v>
      </c>
      <c r="F6974" s="9" t="s">
        <v>11</v>
      </c>
      <c r="G6974" s="6" t="s">
        <v>1926</v>
      </c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3</v>
      </c>
      <c r="D6975" s="89" t="s">
        <v>2707</v>
      </c>
      <c r="E6975" s="9" t="s">
        <v>2707</v>
      </c>
      <c r="F6975" s="9" t="s">
        <v>11</v>
      </c>
      <c r="G6975" s="6"/>
      <c r="H6975" s="138"/>
      <c r="I6975" s="6" t="s">
        <v>1964</v>
      </c>
      <c r="J6975" s="34">
        <v>45051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5</v>
      </c>
      <c r="D6976" s="89" t="s">
        <v>2708</v>
      </c>
      <c r="E6976" s="9" t="s">
        <v>2708</v>
      </c>
      <c r="F6976" s="9" t="s">
        <v>11</v>
      </c>
      <c r="G6976" s="6" t="s">
        <v>1926</v>
      </c>
      <c r="H6976" s="138"/>
      <c r="I6976" s="6" t="s">
        <v>1964</v>
      </c>
      <c r="J6976" s="34">
        <v>45051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4</v>
      </c>
      <c r="D6977" s="89" t="s">
        <v>2708</v>
      </c>
      <c r="E6977" s="9" t="s">
        <v>2708</v>
      </c>
      <c r="F6977" s="9" t="s">
        <v>11</v>
      </c>
      <c r="G6977" s="6" t="s">
        <v>1926</v>
      </c>
      <c r="H6977" s="138"/>
      <c r="I6977" s="6" t="s">
        <v>1964</v>
      </c>
      <c r="J6977" s="34">
        <v>45051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7</v>
      </c>
      <c r="D6978" s="89" t="s">
        <v>2709</v>
      </c>
      <c r="E6978" s="9" t="s">
        <v>2709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6</v>
      </c>
      <c r="D6979" s="89" t="s">
        <v>2709</v>
      </c>
      <c r="E6979" s="9" t="s">
        <v>2709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50</v>
      </c>
      <c r="D6980" s="89" t="s">
        <v>2710</v>
      </c>
      <c r="E6980" s="9" t="s">
        <v>2710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8</v>
      </c>
      <c r="D6981" s="89" t="s">
        <v>2710</v>
      </c>
      <c r="E6981" s="9" t="s">
        <v>271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9</v>
      </c>
      <c r="D6982" s="89" t="s">
        <v>2710</v>
      </c>
      <c r="E6982" s="9" t="s">
        <v>2710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7</v>
      </c>
      <c r="D6983" s="89" t="s">
        <v>2711</v>
      </c>
      <c r="E6983" s="9" t="s">
        <v>2188</v>
      </c>
      <c r="F6983" s="9" t="s">
        <v>10</v>
      </c>
      <c r="G6983" s="6"/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990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3</v>
      </c>
      <c r="D6984" s="89" t="s">
        <v>2711</v>
      </c>
      <c r="E6984" s="9" t="s">
        <v>2711</v>
      </c>
      <c r="F6984" s="9" t="s">
        <v>11</v>
      </c>
      <c r="G6984" s="6"/>
      <c r="H6984" s="138"/>
      <c r="I6984" s="6" t="s">
        <v>1966</v>
      </c>
      <c r="J6984" s="34">
        <v>45051</v>
      </c>
      <c r="K6984" s="6" t="s">
        <v>1923</v>
      </c>
      <c r="M6984" s="2" t="s">
        <v>4907</v>
      </c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7</v>
      </c>
      <c r="D6985" s="89" t="s">
        <v>2711</v>
      </c>
      <c r="E6985" s="9" t="s">
        <v>2188</v>
      </c>
      <c r="F6985" s="9" t="s">
        <v>11</v>
      </c>
      <c r="G6985" s="6"/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3</v>
      </c>
      <c r="D6986" s="89" t="s">
        <v>2711</v>
      </c>
      <c r="E6986" s="9" t="s">
        <v>2711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51</v>
      </c>
      <c r="D6987" s="89" t="s">
        <v>2711</v>
      </c>
      <c r="E6987" s="9" t="s">
        <v>2711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52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5</v>
      </c>
      <c r="D6989" s="89" t="s">
        <v>2712</v>
      </c>
      <c r="E6989" s="9" t="s">
        <v>2712</v>
      </c>
      <c r="F6989" s="9" t="s">
        <v>11</v>
      </c>
      <c r="G6989" s="6"/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4</v>
      </c>
      <c r="D6990" s="89" t="s">
        <v>2712</v>
      </c>
      <c r="E6990" s="9" t="s">
        <v>2712</v>
      </c>
      <c r="F6990" s="9" t="s">
        <v>11</v>
      </c>
      <c r="G6990" s="6"/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4</v>
      </c>
      <c r="D6991" s="89" t="s">
        <v>2713</v>
      </c>
      <c r="E6991" s="9" t="s">
        <v>2713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5</v>
      </c>
      <c r="D6992" s="89" t="s">
        <v>2714</v>
      </c>
      <c r="E6992" s="9" t="s">
        <v>2714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6</v>
      </c>
      <c r="D6993" s="89" t="s">
        <v>2714</v>
      </c>
      <c r="E6993" s="9" t="s">
        <v>2714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9</v>
      </c>
      <c r="D6994" s="89" t="s">
        <v>2715</v>
      </c>
      <c r="E6994" s="9" t="s">
        <v>2715</v>
      </c>
      <c r="F6994" s="9" t="s">
        <v>11</v>
      </c>
      <c r="G6994" s="6"/>
      <c r="H6994" s="138"/>
      <c r="I6994" s="6" t="s">
        <v>1966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5</v>
      </c>
      <c r="D6995" s="89" t="s">
        <v>2715</v>
      </c>
      <c r="E6995" s="9" t="s">
        <v>2715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4</v>
      </c>
      <c r="D6996" s="89" t="s">
        <v>2715</v>
      </c>
      <c r="E6996" s="9" t="s">
        <v>2715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6</v>
      </c>
      <c r="D6997" s="89" t="s">
        <v>2716</v>
      </c>
      <c r="E6997" s="9" t="s">
        <v>2716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7</v>
      </c>
      <c r="D6998" s="89" t="s">
        <v>2716</v>
      </c>
      <c r="E6998" s="9" t="s">
        <v>2716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8</v>
      </c>
      <c r="D6999" s="89" t="s">
        <v>2717</v>
      </c>
      <c r="E6999" s="9" t="s">
        <v>2717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6</v>
      </c>
      <c r="D7000" s="89" t="s">
        <v>2717</v>
      </c>
      <c r="E7000" s="9" t="s">
        <v>2717</v>
      </c>
      <c r="F7000" s="9" t="s">
        <v>11</v>
      </c>
      <c r="G7000" s="6"/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92</v>
      </c>
      <c r="D7001" s="89" t="s">
        <v>2717</v>
      </c>
      <c r="E7001" s="9" t="s">
        <v>2188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7</v>
      </c>
      <c r="D7002" s="89" t="s">
        <v>2718</v>
      </c>
      <c r="E7002" s="9" t="s">
        <v>2718</v>
      </c>
      <c r="F7002" s="9" t="s">
        <v>11</v>
      </c>
      <c r="G7002" s="6" t="s">
        <v>1926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7</v>
      </c>
      <c r="D7003" s="89" t="s">
        <v>2718</v>
      </c>
      <c r="E7003" s="9" t="s">
        <v>2718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8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8</v>
      </c>
      <c r="D7005" s="89" t="s">
        <v>2719</v>
      </c>
      <c r="E7005" s="9" t="s">
        <v>2719</v>
      </c>
      <c r="F7005" s="9" t="s">
        <v>11</v>
      </c>
      <c r="G7005" s="6" t="s">
        <v>1926</v>
      </c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9</v>
      </c>
      <c r="D7006" s="89" t="s">
        <v>2720</v>
      </c>
      <c r="E7006" s="9" t="s">
        <v>2720</v>
      </c>
      <c r="F7006" s="9" t="s">
        <v>11</v>
      </c>
      <c r="G7006" s="6" t="s">
        <v>1926</v>
      </c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60</v>
      </c>
      <c r="D7007" s="89" t="s">
        <v>2720</v>
      </c>
      <c r="E7007" s="9" t="s">
        <v>2720</v>
      </c>
      <c r="F7007" s="9" t="s">
        <v>11</v>
      </c>
      <c r="G7007" s="6" t="s">
        <v>1926</v>
      </c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61</v>
      </c>
      <c r="D7008" s="89" t="s">
        <v>2721</v>
      </c>
      <c r="E7008" s="9" t="s">
        <v>272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62</v>
      </c>
      <c r="D7009" s="89" t="s">
        <v>2721</v>
      </c>
      <c r="E7009" s="9" t="s">
        <v>2721</v>
      </c>
      <c r="F7009" s="9" t="s">
        <v>11</v>
      </c>
      <c r="G7009" s="6" t="s">
        <v>1926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9</v>
      </c>
      <c r="D7010" s="89" t="s">
        <v>2722</v>
      </c>
      <c r="E7010" s="9" t="s">
        <v>2722</v>
      </c>
      <c r="F7010" s="9" t="s">
        <v>11</v>
      </c>
      <c r="G7010" s="6"/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30</v>
      </c>
      <c r="D7011" s="89" t="s">
        <v>2722</v>
      </c>
      <c r="E7011" s="9" t="s">
        <v>2722</v>
      </c>
      <c r="F7011" s="9" t="s">
        <v>11</v>
      </c>
      <c r="G7011" s="6"/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3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32</v>
      </c>
      <c r="D7013" s="89" t="s">
        <v>2723</v>
      </c>
      <c r="E7013" s="9" t="s">
        <v>2723</v>
      </c>
      <c r="F7013" s="9" t="s">
        <v>11</v>
      </c>
      <c r="G7013" s="6"/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31</v>
      </c>
      <c r="D7014" s="89" t="s">
        <v>2723</v>
      </c>
      <c r="E7014" s="9" t="s">
        <v>2723</v>
      </c>
      <c r="F7014" s="9" t="s">
        <v>11</v>
      </c>
      <c r="G7014" s="6"/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3</v>
      </c>
      <c r="D7015" s="89" t="s">
        <v>2724</v>
      </c>
      <c r="E7015" s="9" t="s">
        <v>2724</v>
      </c>
      <c r="F7015" s="9" t="s">
        <v>11</v>
      </c>
      <c r="G7015" s="6" t="s">
        <v>1926</v>
      </c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4</v>
      </c>
      <c r="D7016" s="89" t="s">
        <v>2724</v>
      </c>
      <c r="E7016" s="9" t="s">
        <v>2724</v>
      </c>
      <c r="F7016" s="9" t="s">
        <v>11</v>
      </c>
      <c r="G7016" s="6"/>
      <c r="H7016" s="138"/>
      <c r="I7016" s="6" t="s">
        <v>1964</v>
      </c>
      <c r="J7016" s="34">
        <v>45051</v>
      </c>
      <c r="K7016" s="6" t="s">
        <v>1923</v>
      </c>
      <c r="M7016" s="2"/>
      <c r="N7016" s="7" t="s">
        <v>2873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5</v>
      </c>
      <c r="D7017" s="89" t="s">
        <v>2725</v>
      </c>
      <c r="E7017" s="9" t="s">
        <v>2725</v>
      </c>
      <c r="F7017" s="9" t="s">
        <v>11</v>
      </c>
      <c r="G7017" s="6"/>
      <c r="H7017" s="138"/>
      <c r="I7017" s="6" t="s">
        <v>1964</v>
      </c>
      <c r="J7017" s="34">
        <v>45050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6</v>
      </c>
      <c r="D7018" s="89" t="s">
        <v>2725</v>
      </c>
      <c r="E7018" s="9" t="s">
        <v>2725</v>
      </c>
      <c r="F7018" s="9" t="s">
        <v>11</v>
      </c>
      <c r="G7018" s="6"/>
      <c r="H7018" s="138"/>
      <c r="I7018" s="6" t="s">
        <v>1964</v>
      </c>
      <c r="J7018" s="34">
        <v>45050</v>
      </c>
      <c r="K7018" s="6" t="s">
        <v>1923</v>
      </c>
      <c r="M7018" s="2"/>
      <c r="N7018" s="7" t="s">
        <v>2873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7</v>
      </c>
      <c r="D7019" s="89" t="s">
        <v>2726</v>
      </c>
      <c r="E7019" s="9" t="s">
        <v>2726</v>
      </c>
      <c r="F7019" s="9" t="s">
        <v>11</v>
      </c>
      <c r="G7019" s="6"/>
      <c r="H7019" s="138"/>
      <c r="I7019" s="6" t="s">
        <v>1964</v>
      </c>
      <c r="J7019" s="34">
        <v>45050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8</v>
      </c>
      <c r="D7020" s="89" t="s">
        <v>2726</v>
      </c>
      <c r="E7020" s="9" t="s">
        <v>2726</v>
      </c>
      <c r="F7020" s="9" t="s">
        <v>11</v>
      </c>
      <c r="G7020" s="6"/>
      <c r="H7020" s="138"/>
      <c r="I7020" s="6" t="s">
        <v>1964</v>
      </c>
      <c r="J7020" s="34">
        <v>45050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8</v>
      </c>
      <c r="D7021" s="89" t="s">
        <v>2727</v>
      </c>
      <c r="E7021" s="9" t="s">
        <v>16</v>
      </c>
      <c r="F7021" s="9" t="s">
        <v>11</v>
      </c>
      <c r="G7021" s="6"/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9</v>
      </c>
      <c r="D7022" s="89" t="s">
        <v>2727</v>
      </c>
      <c r="E7022" s="9" t="s">
        <v>2727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8</v>
      </c>
      <c r="D7023" s="89" t="s">
        <v>2751</v>
      </c>
      <c r="E7023" s="9" t="s">
        <v>2188</v>
      </c>
      <c r="F7023" s="9" t="s">
        <v>11</v>
      </c>
      <c r="G7023" s="6" t="s">
        <v>1926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9</v>
      </c>
      <c r="D7024" s="89" t="s">
        <v>2751</v>
      </c>
      <c r="E7024" s="9" t="s">
        <v>2188</v>
      </c>
      <c r="F7024" s="9" t="s">
        <v>11</v>
      </c>
      <c r="G7024" s="6"/>
      <c r="H7024" s="138"/>
      <c r="I7024" s="6" t="s">
        <v>1966</v>
      </c>
      <c r="J7024" s="34">
        <v>45051</v>
      </c>
      <c r="K7024" s="6" t="s">
        <v>1923</v>
      </c>
      <c r="M7024" s="2" t="s">
        <v>4907</v>
      </c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7</v>
      </c>
      <c r="D7025" s="89" t="s">
        <v>2751</v>
      </c>
      <c r="E7025" s="9" t="s">
        <v>2188</v>
      </c>
      <c r="F7025" s="9" t="s">
        <v>11</v>
      </c>
      <c r="G7025" s="6" t="s">
        <v>1926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4</v>
      </c>
      <c r="D7026" s="89" t="s">
        <v>2751</v>
      </c>
      <c r="E7026" s="9" t="s">
        <v>2751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6</v>
      </c>
      <c r="D7027" s="89" t="s">
        <v>2751</v>
      </c>
      <c r="E7027" s="9" t="s">
        <v>2188</v>
      </c>
      <c r="F7027" s="9" t="s">
        <v>11</v>
      </c>
      <c r="G7027" s="6" t="s">
        <v>1926</v>
      </c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8</v>
      </c>
      <c r="D7028" s="89" t="s">
        <v>2752</v>
      </c>
      <c r="E7028" s="9" t="s">
        <v>2752</v>
      </c>
      <c r="F7028" s="9" t="s">
        <v>11</v>
      </c>
      <c r="G7028" s="6" t="s">
        <v>1926</v>
      </c>
      <c r="H7028" s="138"/>
      <c r="I7028" s="6" t="s">
        <v>1966</v>
      </c>
      <c r="J7028" s="34">
        <v>45051</v>
      </c>
      <c r="K7028" s="6" t="s">
        <v>1923</v>
      </c>
      <c r="M7028" s="2"/>
      <c r="N7028" s="7" t="s">
        <v>3091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7</v>
      </c>
      <c r="D7029" s="89" t="s">
        <v>2752</v>
      </c>
      <c r="E7029" s="9" t="s">
        <v>2752</v>
      </c>
      <c r="F7029" s="9" t="s">
        <v>10</v>
      </c>
      <c r="G7029" s="6"/>
      <c r="H7029" s="138"/>
      <c r="I7029" s="6" t="s">
        <v>3780</v>
      </c>
      <c r="J7029" s="34">
        <v>45051</v>
      </c>
      <c r="K7029" s="6" t="s">
        <v>1923</v>
      </c>
      <c r="L7029" s="7" t="s">
        <v>1968</v>
      </c>
      <c r="M7029" s="2"/>
      <c r="N7029" s="7" t="s">
        <v>2797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8</v>
      </c>
      <c r="D7030" s="89" t="s">
        <v>2675</v>
      </c>
      <c r="E7030" s="9" t="s">
        <v>2675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9</v>
      </c>
      <c r="D7031" s="89" t="s">
        <v>2675</v>
      </c>
      <c r="E7031" s="9" t="s">
        <v>2675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40</v>
      </c>
      <c r="D7032" s="89" t="s">
        <v>2675</v>
      </c>
      <c r="E7032" s="9" t="s">
        <v>2675</v>
      </c>
      <c r="F7032" s="9" t="s">
        <v>11</v>
      </c>
      <c r="G7032" s="6"/>
      <c r="H7032" s="138"/>
      <c r="I7032" s="6" t="s">
        <v>1964</v>
      </c>
      <c r="J7032" s="34">
        <v>45050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8</v>
      </c>
      <c r="D7033" s="89" t="s">
        <v>2676</v>
      </c>
      <c r="E7033" s="9" t="s">
        <v>2188</v>
      </c>
      <c r="F7033" s="9" t="s">
        <v>11</v>
      </c>
      <c r="G7033" s="6"/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91</v>
      </c>
      <c r="D7034" s="89" t="s">
        <v>2676</v>
      </c>
      <c r="E7034" s="9" t="s">
        <v>2188</v>
      </c>
      <c r="F7034" s="9" t="s">
        <v>11</v>
      </c>
      <c r="G7034" s="6" t="s">
        <v>1926</v>
      </c>
      <c r="H7034" s="138"/>
      <c r="I7034" s="6" t="s">
        <v>1964</v>
      </c>
      <c r="J7034" s="34">
        <v>45051</v>
      </c>
      <c r="K7034" s="6" t="s">
        <v>1923</v>
      </c>
      <c r="M7034" s="2"/>
      <c r="N7034" s="7" t="s">
        <v>2873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70</v>
      </c>
      <c r="D7035" s="89" t="s">
        <v>2676</v>
      </c>
      <c r="E7035" s="9" t="s">
        <v>2676</v>
      </c>
      <c r="F7035" s="9" t="s">
        <v>11</v>
      </c>
      <c r="G7035" s="6" t="s">
        <v>1926</v>
      </c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41</v>
      </c>
      <c r="D7036" s="89" t="s">
        <v>2676</v>
      </c>
      <c r="E7036" s="9" t="s">
        <v>2676</v>
      </c>
      <c r="F7036" s="9" t="s">
        <v>11</v>
      </c>
      <c r="G7036" s="6"/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802</v>
      </c>
      <c r="D7037" s="89" t="s">
        <v>2677</v>
      </c>
      <c r="E7037" s="9" t="s">
        <v>16</v>
      </c>
      <c r="F7037" s="9" t="s">
        <v>11</v>
      </c>
      <c r="G7037" s="6" t="s">
        <v>1926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4</v>
      </c>
      <c r="D7038" s="89" t="s">
        <v>2677</v>
      </c>
      <c r="E7038" s="9" t="s">
        <v>16</v>
      </c>
      <c r="F7038" s="9" t="s">
        <v>11</v>
      </c>
      <c r="G7038" s="6" t="s">
        <v>1926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5</v>
      </c>
      <c r="D7039" s="89" t="s">
        <v>2677</v>
      </c>
      <c r="E7039" s="9" t="s">
        <v>16</v>
      </c>
      <c r="F7039" s="9" t="s">
        <v>11</v>
      </c>
      <c r="G7039" s="6" t="s">
        <v>1926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71</v>
      </c>
      <c r="D7040" s="89" t="s">
        <v>2677</v>
      </c>
      <c r="E7040" s="9" t="s">
        <v>2677</v>
      </c>
      <c r="F7040" s="9" t="s">
        <v>11</v>
      </c>
      <c r="G7040" s="6" t="s">
        <v>1926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92</v>
      </c>
      <c r="D7041" s="89" t="s">
        <v>2677</v>
      </c>
      <c r="E7041" s="9" t="s">
        <v>2188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3</v>
      </c>
      <c r="D7042" s="89" t="s">
        <v>2677</v>
      </c>
      <c r="E7042" s="9" t="s">
        <v>2188</v>
      </c>
      <c r="F7042" s="9" t="s">
        <v>11</v>
      </c>
      <c r="G7042" s="6" t="s">
        <v>1926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3</v>
      </c>
      <c r="D7043" s="89" t="s">
        <v>2677</v>
      </c>
      <c r="E7043" s="9" t="s">
        <v>2677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42</v>
      </c>
      <c r="D7044" s="89" t="s">
        <v>2677</v>
      </c>
      <c r="E7044" s="9" t="s">
        <v>2677</v>
      </c>
      <c r="F7044" s="9" t="s">
        <v>11</v>
      </c>
      <c r="G7044" s="6"/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6</v>
      </c>
      <c r="D7045" s="89" t="s">
        <v>2677</v>
      </c>
      <c r="E7045" s="9" t="s">
        <v>16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3</v>
      </c>
      <c r="D7046" s="89" t="s">
        <v>2677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72</v>
      </c>
      <c r="D7047" s="89" t="s">
        <v>2677</v>
      </c>
      <c r="E7047" s="9" t="s">
        <v>2677</v>
      </c>
      <c r="F7047" s="9" t="s">
        <v>11</v>
      </c>
      <c r="G7047" s="6" t="s">
        <v>1926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4</v>
      </c>
      <c r="D7048" s="89" t="s">
        <v>2677</v>
      </c>
      <c r="E7048" s="9" t="s">
        <v>2677</v>
      </c>
      <c r="F7048" s="9" t="s">
        <v>11</v>
      </c>
      <c r="G7048" s="6" t="s">
        <v>1926</v>
      </c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5</v>
      </c>
      <c r="D7049" s="89" t="s">
        <v>2677</v>
      </c>
      <c r="E7049" s="9" t="s">
        <v>2677</v>
      </c>
      <c r="F7049" s="9" t="s">
        <v>11</v>
      </c>
      <c r="G7049" s="6"/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32</v>
      </c>
      <c r="D7050" s="89" t="s">
        <v>2678</v>
      </c>
      <c r="E7050" s="9" t="s">
        <v>2678</v>
      </c>
      <c r="F7050" s="9" t="s">
        <v>11</v>
      </c>
      <c r="G7050" s="6" t="s">
        <v>1926</v>
      </c>
      <c r="H7050" s="138"/>
      <c r="I7050" s="6" t="s">
        <v>1966</v>
      </c>
      <c r="J7050" s="34">
        <v>45051</v>
      </c>
      <c r="K7050" s="6" t="s">
        <v>1923</v>
      </c>
      <c r="M7050" s="2"/>
      <c r="N7050" s="7" t="s">
        <v>3091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8</v>
      </c>
      <c r="E7051" s="9" t="s">
        <v>2678</v>
      </c>
      <c r="F7051" s="9" t="s">
        <v>11</v>
      </c>
      <c r="G7051" s="6" t="s">
        <v>1926</v>
      </c>
      <c r="H7051" s="138"/>
      <c r="I7051" s="6" t="s">
        <v>1966</v>
      </c>
      <c r="J7051" s="34">
        <v>45051</v>
      </c>
      <c r="K7051" s="6" t="s">
        <v>1923</v>
      </c>
      <c r="M7051" s="2"/>
      <c r="N7051" s="7" t="s">
        <v>3091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9</v>
      </c>
      <c r="D7052" s="89" t="s">
        <v>2678</v>
      </c>
      <c r="E7052" s="9" t="s">
        <v>2678</v>
      </c>
      <c r="F7052" s="9" t="s">
        <v>11</v>
      </c>
      <c r="G7052" s="6"/>
      <c r="H7052" s="138"/>
      <c r="I7052" s="6" t="s">
        <v>1966</v>
      </c>
      <c r="J7052" s="34">
        <v>45051</v>
      </c>
      <c r="K7052" s="6" t="s">
        <v>1923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5</v>
      </c>
      <c r="D7053" s="89" t="s">
        <v>2678</v>
      </c>
      <c r="E7053" s="9" t="s">
        <v>2678</v>
      </c>
      <c r="F7053" s="9" t="s">
        <v>11</v>
      </c>
      <c r="G7053" s="6" t="s">
        <v>1926</v>
      </c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2873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6</v>
      </c>
      <c r="D7054" s="89" t="s">
        <v>2678</v>
      </c>
      <c r="E7054" s="9" t="s">
        <v>2678</v>
      </c>
      <c r="F7054" s="9" t="s">
        <v>11</v>
      </c>
      <c r="G7054" s="6" t="s">
        <v>1926</v>
      </c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9</v>
      </c>
      <c r="E7055" s="9" t="s">
        <v>2679</v>
      </c>
      <c r="F7055" s="9" t="s">
        <v>11</v>
      </c>
      <c r="G7055" s="6" t="s">
        <v>1926</v>
      </c>
      <c r="H7055" s="138"/>
      <c r="I7055" s="6" t="s">
        <v>1966</v>
      </c>
      <c r="J7055" s="34">
        <v>45051</v>
      </c>
      <c r="K7055" s="6" t="s">
        <v>1923</v>
      </c>
      <c r="M7055" s="2"/>
      <c r="N7055" s="7" t="s">
        <v>3091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9</v>
      </c>
      <c r="D7056" s="89" t="s">
        <v>2679</v>
      </c>
      <c r="E7056" s="9" t="s">
        <v>2679</v>
      </c>
      <c r="F7056" s="9" t="s">
        <v>11</v>
      </c>
      <c r="G7056" s="6" t="s">
        <v>1925</v>
      </c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2873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7</v>
      </c>
      <c r="D7057" s="89" t="s">
        <v>2679</v>
      </c>
      <c r="E7057" s="9" t="s">
        <v>2679</v>
      </c>
      <c r="F7057" s="9" t="s">
        <v>11</v>
      </c>
      <c r="G7057" s="6" t="s">
        <v>1926</v>
      </c>
      <c r="H7057" s="138"/>
      <c r="I7057" s="6" t="s">
        <v>1964</v>
      </c>
      <c r="J7057" s="34">
        <v>45051</v>
      </c>
      <c r="K7057" s="6" t="s">
        <v>1923</v>
      </c>
      <c r="M7057" s="2"/>
      <c r="N7057" s="7" t="s">
        <v>287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9</v>
      </c>
      <c r="D7058" s="89" t="s">
        <v>2679</v>
      </c>
      <c r="E7058" s="9" t="s">
        <v>16</v>
      </c>
      <c r="F7058" s="9" t="s">
        <v>11</v>
      </c>
      <c r="G7058" s="6"/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2873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7</v>
      </c>
      <c r="D7059" s="89" t="s">
        <v>2750</v>
      </c>
      <c r="E7059" s="9" t="s">
        <v>16</v>
      </c>
      <c r="F7059" s="9" t="s">
        <v>45</v>
      </c>
      <c r="G7059" s="6"/>
      <c r="H7059" s="138"/>
      <c r="I7059" s="6" t="s">
        <v>1222</v>
      </c>
      <c r="J7059" s="34">
        <v>45052</v>
      </c>
      <c r="K7059" s="6" t="s">
        <v>1923</v>
      </c>
      <c r="L7059" s="7" t="s">
        <v>4096</v>
      </c>
      <c r="M7059" s="2" t="s">
        <v>3853</v>
      </c>
      <c r="N7059" s="7" t="s">
        <v>18092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8</v>
      </c>
      <c r="D7060" s="89" t="s">
        <v>2750</v>
      </c>
      <c r="E7060" s="89" t="s">
        <v>2188</v>
      </c>
      <c r="F7060" s="9" t="s">
        <v>58</v>
      </c>
      <c r="G7060" s="6" t="s">
        <v>1926</v>
      </c>
      <c r="H7060" s="138"/>
      <c r="I7060" s="6" t="s">
        <v>3780</v>
      </c>
      <c r="J7060" s="34">
        <v>45052</v>
      </c>
      <c r="K7060" s="6" t="s">
        <v>1923</v>
      </c>
      <c r="M7060" s="2"/>
      <c r="N7060" s="7" t="s">
        <v>2873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42</v>
      </c>
      <c r="D7061" s="89" t="s">
        <v>2750</v>
      </c>
      <c r="E7061" s="9" t="s">
        <v>2688</v>
      </c>
      <c r="F7061" s="9" t="s">
        <v>10</v>
      </c>
      <c r="G7061" s="6" t="s">
        <v>1926</v>
      </c>
      <c r="H7061" s="138"/>
      <c r="I7061" s="6" t="s">
        <v>3780</v>
      </c>
      <c r="J7061" s="34">
        <v>45052</v>
      </c>
      <c r="K7061" s="6" t="s">
        <v>1923</v>
      </c>
      <c r="M7061" s="2"/>
      <c r="N7061" s="7" t="s">
        <v>295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3</v>
      </c>
      <c r="D7062" s="89" t="s">
        <v>2750</v>
      </c>
      <c r="E7062" s="9" t="s">
        <v>16</v>
      </c>
      <c r="F7062" s="9" t="s">
        <v>10</v>
      </c>
      <c r="G7062" s="6" t="s">
        <v>1926</v>
      </c>
      <c r="H7062" s="138"/>
      <c r="I7062" s="6" t="s">
        <v>3780</v>
      </c>
      <c r="J7062" s="34">
        <v>45052</v>
      </c>
      <c r="K7062" s="6" t="s">
        <v>1923</v>
      </c>
      <c r="M7062" s="2"/>
      <c r="N7062" s="7" t="s">
        <v>295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4</v>
      </c>
      <c r="D7063" s="89" t="s">
        <v>2750</v>
      </c>
      <c r="E7063" s="9" t="s">
        <v>16</v>
      </c>
      <c r="F7063" s="9" t="s">
        <v>10</v>
      </c>
      <c r="G7063" s="6" t="s">
        <v>1926</v>
      </c>
      <c r="H7063" s="138"/>
      <c r="I7063" s="6" t="s">
        <v>3780</v>
      </c>
      <c r="J7063" s="34">
        <v>45052</v>
      </c>
      <c r="K7063" s="6" t="s">
        <v>1923</v>
      </c>
      <c r="M7063" s="2"/>
      <c r="N7063" s="7" t="s">
        <v>2731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3</v>
      </c>
      <c r="D7064" s="89" t="s">
        <v>2681</v>
      </c>
      <c r="E7064" s="9" t="s">
        <v>16</v>
      </c>
      <c r="F7064" s="9" t="s">
        <v>45</v>
      </c>
      <c r="G7064" s="6"/>
      <c r="H7064" s="138"/>
      <c r="I7064" s="6" t="s">
        <v>1222</v>
      </c>
      <c r="J7064" s="34">
        <v>45052</v>
      </c>
      <c r="K7064" s="6" t="s">
        <v>1923</v>
      </c>
      <c r="L7064" s="7" t="s">
        <v>4096</v>
      </c>
      <c r="M7064" s="2" t="s">
        <v>3852</v>
      </c>
      <c r="N7064" s="7" t="s">
        <v>18092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5</v>
      </c>
      <c r="D7065" s="89" t="s">
        <v>2729</v>
      </c>
      <c r="E7065" s="9" t="s">
        <v>2188</v>
      </c>
      <c r="F7065" s="9" t="s">
        <v>11</v>
      </c>
      <c r="G7065" s="6"/>
      <c r="H7065" s="138"/>
      <c r="I7065" s="6" t="s">
        <v>1966</v>
      </c>
      <c r="J7065" s="34">
        <v>45052</v>
      </c>
      <c r="K7065" s="6" t="s">
        <v>1923</v>
      </c>
      <c r="L7065" s="2" t="s">
        <v>3899</v>
      </c>
      <c r="M7065" s="2" t="s">
        <v>4096</v>
      </c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6</v>
      </c>
      <c r="D7066" s="89" t="s">
        <v>2729</v>
      </c>
      <c r="E7066" s="9" t="s">
        <v>2188</v>
      </c>
      <c r="F7066" s="9" t="s">
        <v>11</v>
      </c>
      <c r="G7066" s="6"/>
      <c r="H7066" s="138"/>
      <c r="I7066" s="6" t="s">
        <v>1966</v>
      </c>
      <c r="J7066" s="34">
        <v>45052</v>
      </c>
      <c r="K7066" s="6" t="s">
        <v>1923</v>
      </c>
      <c r="M7066" s="2" t="s">
        <v>4096</v>
      </c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6</v>
      </c>
      <c r="D7067" s="89" t="s">
        <v>2689</v>
      </c>
      <c r="E7067" s="9" t="s">
        <v>2689</v>
      </c>
      <c r="F7067" s="9" t="s">
        <v>45</v>
      </c>
      <c r="G7067" s="6"/>
      <c r="H7067" s="138"/>
      <c r="I7067" s="6" t="s">
        <v>1222</v>
      </c>
      <c r="J7067" s="34">
        <v>45052</v>
      </c>
      <c r="K7067" s="6" t="s">
        <v>1923</v>
      </c>
      <c r="L7067" s="7" t="s">
        <v>4096</v>
      </c>
      <c r="M7067" s="2" t="s">
        <v>3854</v>
      </c>
      <c r="N7067" s="7" t="s">
        <v>3781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5</v>
      </c>
      <c r="D7068" s="89" t="s">
        <v>2711</v>
      </c>
      <c r="E7068" s="9" t="s">
        <v>2188</v>
      </c>
      <c r="F7068" s="9" t="s">
        <v>10</v>
      </c>
      <c r="G7068" s="6" t="s">
        <v>1926</v>
      </c>
      <c r="H7068" s="138"/>
      <c r="I7068" s="6" t="s">
        <v>1964</v>
      </c>
      <c r="J7068" s="34">
        <v>45052</v>
      </c>
      <c r="K7068" s="6" t="s">
        <v>1923</v>
      </c>
      <c r="M7068" s="2"/>
      <c r="N7068" s="7" t="s">
        <v>2990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41</v>
      </c>
      <c r="D7069" s="89" t="s">
        <v>3767</v>
      </c>
      <c r="E7069" s="9" t="s">
        <v>16</v>
      </c>
      <c r="F7069" s="9" t="s">
        <v>10</v>
      </c>
      <c r="G7069" s="6" t="s">
        <v>1926</v>
      </c>
      <c r="H7069" s="138"/>
      <c r="I7069" s="6" t="s">
        <v>3780</v>
      </c>
      <c r="J7069" s="34">
        <v>45052</v>
      </c>
      <c r="K7069" s="6" t="s">
        <v>1923</v>
      </c>
      <c r="M7069" s="2"/>
      <c r="N7069" s="7" t="s">
        <v>2873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21</v>
      </c>
      <c r="D7070" s="89" t="s">
        <v>16022</v>
      </c>
      <c r="E7070" s="9" t="s">
        <v>16022</v>
      </c>
      <c r="F7070" s="9" t="s">
        <v>10</v>
      </c>
      <c r="G7070" s="6" t="s">
        <v>16023</v>
      </c>
      <c r="H7070" s="138"/>
      <c r="I7070" s="6" t="s">
        <v>3780</v>
      </c>
      <c r="J7070" s="34"/>
      <c r="K7070" s="6" t="s">
        <v>1965</v>
      </c>
      <c r="M7070" s="2"/>
      <c r="N7070" s="7" t="s">
        <v>16024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8</v>
      </c>
      <c r="D7071" s="89" t="s">
        <v>2750</v>
      </c>
      <c r="E7071" s="9" t="s">
        <v>2750</v>
      </c>
      <c r="F7071" s="9" t="s">
        <v>11</v>
      </c>
      <c r="G7071" s="6" t="s">
        <v>1926</v>
      </c>
      <c r="H7071" s="138"/>
      <c r="I7071" s="6" t="s">
        <v>3780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8</v>
      </c>
      <c r="D7072" s="89" t="s">
        <v>2750</v>
      </c>
      <c r="E7072" s="9" t="s">
        <v>16</v>
      </c>
      <c r="F7072" s="9" t="s">
        <v>10</v>
      </c>
      <c r="G7072" s="6" t="s">
        <v>1926</v>
      </c>
      <c r="H7072" s="138"/>
      <c r="I7072" s="6" t="s">
        <v>3780</v>
      </c>
      <c r="J7072" s="34">
        <v>45054</v>
      </c>
      <c r="K7072" s="6" t="s">
        <v>1923</v>
      </c>
      <c r="M7072" s="2"/>
      <c r="N7072" s="7" t="s">
        <v>2955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9</v>
      </c>
      <c r="D7073" s="89" t="s">
        <v>2750</v>
      </c>
      <c r="E7073" s="9" t="s">
        <v>16</v>
      </c>
      <c r="F7073" s="9" t="s">
        <v>10</v>
      </c>
      <c r="G7073" s="6" t="s">
        <v>1926</v>
      </c>
      <c r="H7073" s="138"/>
      <c r="I7073" s="6" t="s">
        <v>3780</v>
      </c>
      <c r="J7073" s="34">
        <v>45054</v>
      </c>
      <c r="K7073" s="6" t="s">
        <v>1923</v>
      </c>
      <c r="M7073" s="2"/>
      <c r="N7073" s="7" t="s">
        <v>2955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8</v>
      </c>
      <c r="D7074" s="89" t="s">
        <v>2750</v>
      </c>
      <c r="E7074" s="9" t="s">
        <v>2750</v>
      </c>
      <c r="F7074" s="9" t="s">
        <v>11</v>
      </c>
      <c r="G7074" s="6"/>
      <c r="H7074" s="138"/>
      <c r="I7074" s="6" t="s">
        <v>1964</v>
      </c>
      <c r="J7074" s="34">
        <v>45054</v>
      </c>
      <c r="K7074" s="6" t="s">
        <v>1923</v>
      </c>
      <c r="M7074" s="2" t="s">
        <v>3055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3</v>
      </c>
      <c r="D7075" s="89" t="s">
        <v>2750</v>
      </c>
      <c r="E7075" s="9" t="s">
        <v>16</v>
      </c>
      <c r="F7075" s="9" t="s">
        <v>11</v>
      </c>
      <c r="G7075" s="6"/>
      <c r="H7075" s="138"/>
      <c r="I7075" s="6" t="s">
        <v>1222</v>
      </c>
      <c r="J7075" s="34">
        <v>45054</v>
      </c>
      <c r="K7075" s="6" t="s">
        <v>1923</v>
      </c>
      <c r="M7075" s="2"/>
      <c r="N7075" s="7" t="s">
        <v>1763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32</v>
      </c>
      <c r="D7076" s="89" t="s">
        <v>2750</v>
      </c>
      <c r="E7076" s="9" t="s">
        <v>16</v>
      </c>
      <c r="F7076" s="9" t="s">
        <v>10</v>
      </c>
      <c r="G7076" s="6"/>
      <c r="H7076" s="138"/>
      <c r="I7076" s="6" t="s">
        <v>1222</v>
      </c>
      <c r="J7076" s="34">
        <v>45054</v>
      </c>
      <c r="K7076" s="6" t="s">
        <v>1923</v>
      </c>
      <c r="M7076" s="2"/>
      <c r="N7076" s="7" t="s">
        <v>1763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9</v>
      </c>
      <c r="D7077" s="89" t="s">
        <v>2750</v>
      </c>
      <c r="E7077" s="9" t="s">
        <v>16</v>
      </c>
      <c r="F7077" s="9" t="s">
        <v>10</v>
      </c>
      <c r="G7077" s="6" t="s">
        <v>1926</v>
      </c>
      <c r="H7077" s="138"/>
      <c r="I7077" s="6" t="s">
        <v>3780</v>
      </c>
      <c r="J7077" s="34">
        <v>45054</v>
      </c>
      <c r="K7077" s="6" t="s">
        <v>1923</v>
      </c>
      <c r="M7077" s="2"/>
      <c r="N7077" s="7" t="s">
        <v>2955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9</v>
      </c>
      <c r="D7078" s="89" t="s">
        <v>2750</v>
      </c>
      <c r="E7078" s="9" t="s">
        <v>16</v>
      </c>
      <c r="F7078" s="9" t="s">
        <v>10</v>
      </c>
      <c r="G7078" s="6"/>
      <c r="H7078" s="138"/>
      <c r="I7078" s="6" t="s">
        <v>1222</v>
      </c>
      <c r="J7078" s="34">
        <v>45054</v>
      </c>
      <c r="K7078" s="6" t="s">
        <v>1923</v>
      </c>
      <c r="M7078" s="2"/>
      <c r="N7078" s="7" t="s">
        <v>1763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5</v>
      </c>
      <c r="D7079" s="89" t="s">
        <v>2750</v>
      </c>
      <c r="E7079" s="9" t="s">
        <v>2727</v>
      </c>
      <c r="F7079" s="9" t="s">
        <v>45</v>
      </c>
      <c r="G7079" s="6"/>
      <c r="H7079" s="138"/>
      <c r="I7079" s="6" t="s">
        <v>1222</v>
      </c>
      <c r="J7079" s="34">
        <v>45054</v>
      </c>
      <c r="K7079" s="6" t="s">
        <v>1923</v>
      </c>
      <c r="M7079" s="2"/>
      <c r="N7079" s="7" t="s">
        <v>3781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80</v>
      </c>
      <c r="D7080" s="89" t="s">
        <v>2750</v>
      </c>
      <c r="E7080" s="9" t="s">
        <v>2689</v>
      </c>
      <c r="F7080" s="9" t="s">
        <v>10</v>
      </c>
      <c r="G7080" s="6"/>
      <c r="H7080" s="138"/>
      <c r="I7080" s="6" t="s">
        <v>3780</v>
      </c>
      <c r="J7080" s="34">
        <v>45054</v>
      </c>
      <c r="K7080" s="6" t="s">
        <v>1923</v>
      </c>
      <c r="L7080" s="7" t="s">
        <v>1968</v>
      </c>
      <c r="M7080" s="2"/>
      <c r="N7080" s="7" t="s">
        <v>17863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6</v>
      </c>
      <c r="D7081" s="89" t="s">
        <v>2750</v>
      </c>
      <c r="E7081" s="9" t="s">
        <v>16</v>
      </c>
      <c r="F7081" s="9" t="s">
        <v>10</v>
      </c>
      <c r="G7081" s="6"/>
      <c r="H7081" s="138"/>
      <c r="I7081" s="6" t="s">
        <v>1222</v>
      </c>
      <c r="J7081" s="34">
        <v>45054</v>
      </c>
      <c r="K7081" s="6" t="s">
        <v>1923</v>
      </c>
      <c r="L7081" s="7" t="s">
        <v>1968</v>
      </c>
      <c r="M7081" s="2"/>
      <c r="N7081" s="7" t="s">
        <v>17637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41</v>
      </c>
      <c r="D7082" s="89" t="s">
        <v>2750</v>
      </c>
      <c r="E7082" s="9" t="s">
        <v>16</v>
      </c>
      <c r="F7082" s="9" t="s">
        <v>11</v>
      </c>
      <c r="G7082" s="6"/>
      <c r="H7082" s="138"/>
      <c r="I7082" s="6" t="s">
        <v>1964</v>
      </c>
      <c r="J7082" s="34">
        <v>45054</v>
      </c>
      <c r="K7082" s="6" t="s">
        <v>1923</v>
      </c>
      <c r="L7082" s="7" t="s">
        <v>1968</v>
      </c>
      <c r="M7082" s="2" t="s">
        <v>3824</v>
      </c>
      <c r="N7082" s="7" t="s">
        <v>17855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5</v>
      </c>
      <c r="D7083" s="89" t="s">
        <v>2750</v>
      </c>
      <c r="E7083" s="9" t="s">
        <v>2188</v>
      </c>
      <c r="F7083" s="9" t="s">
        <v>77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15828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7</v>
      </c>
      <c r="D7084" s="89" t="s">
        <v>2750</v>
      </c>
      <c r="E7084" s="9" t="s">
        <v>2188</v>
      </c>
      <c r="F7084" s="9" t="s">
        <v>77</v>
      </c>
      <c r="G7084" s="6"/>
      <c r="H7084" s="138"/>
      <c r="I7084" s="6" t="s">
        <v>1964</v>
      </c>
      <c r="J7084" s="34">
        <v>45054</v>
      </c>
      <c r="K7084" s="6" t="s">
        <v>1923</v>
      </c>
      <c r="M7084" s="2" t="s">
        <v>15828</v>
      </c>
      <c r="N7084" s="7" t="s">
        <v>208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4</v>
      </c>
      <c r="D7085" s="89" t="s">
        <v>2750</v>
      </c>
      <c r="E7085" s="9" t="s">
        <v>2188</v>
      </c>
      <c r="F7085" s="9" t="s">
        <v>58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15828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6</v>
      </c>
      <c r="D7086" s="89" t="s">
        <v>2750</v>
      </c>
      <c r="E7086" s="9" t="s">
        <v>2188</v>
      </c>
      <c r="F7086" s="9" t="s">
        <v>58</v>
      </c>
      <c r="G7086" s="6"/>
      <c r="H7086" s="138"/>
      <c r="I7086" s="6" t="s">
        <v>1964</v>
      </c>
      <c r="J7086" s="34">
        <v>45054</v>
      </c>
      <c r="K7086" s="6" t="s">
        <v>1923</v>
      </c>
      <c r="M7086" s="2" t="s">
        <v>15828</v>
      </c>
      <c r="N7086" s="7" t="s">
        <v>208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9</v>
      </c>
      <c r="D7087" s="89" t="s">
        <v>2750</v>
      </c>
      <c r="E7087" s="9" t="s">
        <v>4968</v>
      </c>
      <c r="F7087" s="9" t="s">
        <v>45</v>
      </c>
      <c r="G7087" s="6" t="s">
        <v>1926</v>
      </c>
      <c r="H7087" s="138"/>
      <c r="I7087" s="6" t="s">
        <v>1964</v>
      </c>
      <c r="J7087" s="34">
        <v>45054</v>
      </c>
      <c r="K7087" s="6" t="s">
        <v>1923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4</v>
      </c>
      <c r="D7088" s="89" t="s">
        <v>2681</v>
      </c>
      <c r="E7088" s="9" t="s">
        <v>2188</v>
      </c>
      <c r="F7088" s="9" t="s">
        <v>58</v>
      </c>
      <c r="G7088" s="6" t="s">
        <v>187</v>
      </c>
      <c r="H7088" s="138"/>
      <c r="I7088" s="6" t="s">
        <v>3780</v>
      </c>
      <c r="J7088" s="34">
        <v>45054</v>
      </c>
      <c r="K7088" s="6" t="s">
        <v>1923</v>
      </c>
      <c r="M7088" s="2"/>
      <c r="N7088" s="7" t="s">
        <v>3091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9</v>
      </c>
      <c r="D7089" s="89" t="s">
        <v>2681</v>
      </c>
      <c r="E7089" s="9" t="s">
        <v>16</v>
      </c>
      <c r="F7089" s="9" t="s">
        <v>10</v>
      </c>
      <c r="G7089" s="6"/>
      <c r="H7089" s="138"/>
      <c r="I7089" s="6" t="s">
        <v>1222</v>
      </c>
      <c r="J7089" s="34">
        <v>45054</v>
      </c>
      <c r="K7089" s="6" t="s">
        <v>1923</v>
      </c>
      <c r="M7089" s="2"/>
      <c r="N7089" s="7" t="s">
        <v>1763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6</v>
      </c>
      <c r="D7090" s="101" t="s">
        <v>2681</v>
      </c>
      <c r="E7090" s="9" t="s">
        <v>2188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L7090" s="7" t="s">
        <v>1968</v>
      </c>
      <c r="M7090" s="2"/>
      <c r="N7090" s="7" t="s">
        <v>17636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2</v>
      </c>
      <c r="D7091" s="89" t="s">
        <v>2681</v>
      </c>
      <c r="E7091" s="9" t="s">
        <v>16</v>
      </c>
      <c r="F7091" s="9" t="s">
        <v>10</v>
      </c>
      <c r="G7091" s="6"/>
      <c r="H7091" s="138"/>
      <c r="I7091" s="6" t="s">
        <v>1222</v>
      </c>
      <c r="J7091" s="34">
        <v>45054</v>
      </c>
      <c r="K7091" s="6" t="s">
        <v>1923</v>
      </c>
      <c r="L7091" s="7" t="s">
        <v>1968</v>
      </c>
      <c r="M7091" s="2"/>
      <c r="N7091" s="7" t="s">
        <v>17637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7</v>
      </c>
      <c r="D7092" s="89" t="s">
        <v>2681</v>
      </c>
      <c r="E7092" s="9" t="s">
        <v>16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L7092" s="7" t="s">
        <v>1968</v>
      </c>
      <c r="M7092" s="2"/>
      <c r="N7092" s="7" t="s">
        <v>17635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4</v>
      </c>
      <c r="D7093" s="89" t="s">
        <v>2729</v>
      </c>
      <c r="E7093" s="9" t="s">
        <v>2188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6</v>
      </c>
      <c r="D7094" s="89" t="s">
        <v>2729</v>
      </c>
      <c r="E7094" s="9" t="s">
        <v>2188</v>
      </c>
      <c r="F7094" s="9" t="s">
        <v>10</v>
      </c>
      <c r="G7094" s="6"/>
      <c r="H7094" s="138"/>
      <c r="I7094" s="6" t="s">
        <v>1222</v>
      </c>
      <c r="J7094" s="34">
        <v>45054</v>
      </c>
      <c r="K7094" s="6" t="s">
        <v>1923</v>
      </c>
      <c r="L7094" s="7" t="s">
        <v>1968</v>
      </c>
      <c r="M7094" s="2"/>
      <c r="N7094" s="7" t="s">
        <v>287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6</v>
      </c>
      <c r="E7095" s="9" t="s">
        <v>2686</v>
      </c>
      <c r="F7095" s="9" t="s">
        <v>11</v>
      </c>
      <c r="G7095" s="6"/>
      <c r="H7095" s="138"/>
      <c r="I7095" s="6" t="s">
        <v>1964</v>
      </c>
      <c r="J7095" s="34">
        <v>45054</v>
      </c>
      <c r="K7095" s="6" t="s">
        <v>1923</v>
      </c>
      <c r="L7095" s="7" t="s">
        <v>4096</v>
      </c>
      <c r="M7095" s="2" t="s">
        <v>14783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4</v>
      </c>
      <c r="D7096" s="89" t="s">
        <v>2688</v>
      </c>
      <c r="E7096" s="9" t="s">
        <v>2688</v>
      </c>
      <c r="F7096" s="9" t="s">
        <v>11</v>
      </c>
      <c r="G7096" s="6"/>
      <c r="H7096" s="138">
        <v>45051</v>
      </c>
      <c r="I7096" s="6" t="s">
        <v>1222</v>
      </c>
      <c r="J7096" s="34">
        <v>45054</v>
      </c>
      <c r="K7096" s="6" t="s">
        <v>1923</v>
      </c>
      <c r="M7096" s="2" t="s">
        <v>4938</v>
      </c>
      <c r="N7096" s="7" t="s">
        <v>104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1</v>
      </c>
      <c r="D7097" s="89" t="s">
        <v>2689</v>
      </c>
      <c r="E7097" s="9" t="s">
        <v>2689</v>
      </c>
      <c r="F7097" s="9" t="s">
        <v>11</v>
      </c>
      <c r="G7097" s="6"/>
      <c r="H7097" s="138"/>
      <c r="I7097" s="6" t="s">
        <v>1964</v>
      </c>
      <c r="J7097" s="34">
        <v>45054</v>
      </c>
      <c r="K7097" s="6" t="s">
        <v>1923</v>
      </c>
      <c r="M7097" s="2" t="s">
        <v>3055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4</v>
      </c>
      <c r="D7098" s="89" t="s">
        <v>2689</v>
      </c>
      <c r="E7098" s="9" t="s">
        <v>2689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9</v>
      </c>
      <c r="E7099" s="9" t="s">
        <v>268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4096</v>
      </c>
      <c r="M7099" s="2" t="s">
        <v>14787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6</v>
      </c>
      <c r="E7100" s="9" t="s">
        <v>2786</v>
      </c>
      <c r="F7100" s="9" t="s">
        <v>11</v>
      </c>
      <c r="G7100" s="6"/>
      <c r="H7100" s="138"/>
      <c r="I7100" s="6" t="s">
        <v>1964</v>
      </c>
      <c r="J7100" s="34">
        <v>45054</v>
      </c>
      <c r="K7100" s="6" t="s">
        <v>1923</v>
      </c>
      <c r="L7100" s="7" t="s">
        <v>4096</v>
      </c>
      <c r="M7100" s="2" t="s">
        <v>14784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6</v>
      </c>
      <c r="D7101" s="89" t="s">
        <v>2693</v>
      </c>
      <c r="E7101" s="9" t="s">
        <v>2693</v>
      </c>
      <c r="F7101" s="9" t="s">
        <v>11</v>
      </c>
      <c r="G7101" s="6" t="s">
        <v>15887</v>
      </c>
      <c r="H7101" s="138"/>
      <c r="I7101" s="6" t="s">
        <v>3780</v>
      </c>
      <c r="J7101" s="34">
        <v>45054</v>
      </c>
      <c r="K7101" s="6" t="s">
        <v>1923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8</v>
      </c>
      <c r="D7102" s="89" t="s">
        <v>2693</v>
      </c>
      <c r="E7102" s="9" t="s">
        <v>2693</v>
      </c>
      <c r="F7102" s="9" t="s">
        <v>11</v>
      </c>
      <c r="G7102" s="6" t="s">
        <v>15887</v>
      </c>
      <c r="H7102" s="138"/>
      <c r="I7102" s="6" t="s">
        <v>3780</v>
      </c>
      <c r="J7102" s="34">
        <v>45054</v>
      </c>
      <c r="K7102" s="6" t="s">
        <v>1923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3</v>
      </c>
      <c r="D7103" s="89" t="s">
        <v>2693</v>
      </c>
      <c r="E7103" s="9" t="s">
        <v>4968</v>
      </c>
      <c r="F7103" s="9" t="s">
        <v>45</v>
      </c>
      <c r="G7103" s="6"/>
      <c r="H7103" s="138"/>
      <c r="I7103" s="6" t="s">
        <v>3780</v>
      </c>
      <c r="J7103" s="34">
        <v>45054</v>
      </c>
      <c r="K7103" s="6" t="s">
        <v>1923</v>
      </c>
      <c r="M7103" s="2"/>
      <c r="N7103" s="7" t="s">
        <v>273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8</v>
      </c>
      <c r="D7104" s="89" t="s">
        <v>2693</v>
      </c>
      <c r="E7104" s="9" t="s">
        <v>2188</v>
      </c>
      <c r="F7104" s="9" t="s">
        <v>58</v>
      </c>
      <c r="G7104" s="6"/>
      <c r="H7104" s="138"/>
      <c r="I7104" s="6" t="s">
        <v>1966</v>
      </c>
      <c r="J7104" s="34">
        <v>45054</v>
      </c>
      <c r="K7104" s="6" t="s">
        <v>1923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1</v>
      </c>
      <c r="D7105" s="89" t="s">
        <v>2694</v>
      </c>
      <c r="E7105" s="9" t="s">
        <v>2694</v>
      </c>
      <c r="F7105" s="9" t="s">
        <v>11</v>
      </c>
      <c r="G7105" s="6" t="s">
        <v>82</v>
      </c>
      <c r="H7105" s="138"/>
      <c r="I7105" s="6" t="s">
        <v>3780</v>
      </c>
      <c r="J7105" s="34">
        <v>45054</v>
      </c>
      <c r="K7105" s="6" t="s">
        <v>1923</v>
      </c>
      <c r="M7105" s="2"/>
      <c r="N7105" s="7" t="s">
        <v>309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4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0</v>
      </c>
      <c r="J7106" s="34">
        <v>45054</v>
      </c>
      <c r="K7106" s="6" t="s">
        <v>1923</v>
      </c>
      <c r="M7106" s="2"/>
      <c r="N7106" s="7" t="s">
        <v>18092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6</v>
      </c>
      <c r="E7107" s="9" t="s">
        <v>2696</v>
      </c>
      <c r="F7107" s="9" t="s">
        <v>11</v>
      </c>
      <c r="G7107" s="6" t="s">
        <v>1926</v>
      </c>
      <c r="H7107" s="138"/>
      <c r="I7107" s="6" t="s">
        <v>3780</v>
      </c>
      <c r="J7107" s="34">
        <v>45054</v>
      </c>
      <c r="K7107" s="6" t="s">
        <v>1923</v>
      </c>
      <c r="M7107" s="2"/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700</v>
      </c>
      <c r="E7108" s="9" t="s">
        <v>2700</v>
      </c>
      <c r="F7108" s="9" t="s">
        <v>11</v>
      </c>
      <c r="G7108" s="6" t="s">
        <v>1926</v>
      </c>
      <c r="H7108" s="138"/>
      <c r="I7108" s="6" t="s">
        <v>3780</v>
      </c>
      <c r="J7108" s="34">
        <v>45054</v>
      </c>
      <c r="K7108" s="6" t="s">
        <v>1923</v>
      </c>
      <c r="M7108" s="2"/>
      <c r="N7108" s="7" t="s">
        <v>3091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31</v>
      </c>
      <c r="D7109" s="89" t="s">
        <v>2700</v>
      </c>
      <c r="E7109" s="9" t="s">
        <v>2700</v>
      </c>
      <c r="F7109" s="9" t="s">
        <v>11</v>
      </c>
      <c r="G7109" s="6" t="s">
        <v>1926</v>
      </c>
      <c r="H7109" s="138"/>
      <c r="I7109" s="6" t="s">
        <v>3780</v>
      </c>
      <c r="J7109" s="34">
        <v>45054</v>
      </c>
      <c r="K7109" s="6" t="s">
        <v>1923</v>
      </c>
      <c r="M7109" s="2"/>
      <c r="N7109" s="7" t="s">
        <v>3091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4</v>
      </c>
      <c r="D7110" s="93" t="s">
        <v>2700</v>
      </c>
      <c r="E7110" s="9" t="s">
        <v>2188</v>
      </c>
      <c r="F7110" s="9" t="s">
        <v>58</v>
      </c>
      <c r="G7110" s="6"/>
      <c r="H7110" s="138"/>
      <c r="I7110" s="6" t="s">
        <v>1966</v>
      </c>
      <c r="J7110" s="34">
        <v>45054</v>
      </c>
      <c r="K7110" s="6" t="s">
        <v>1923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700</v>
      </c>
      <c r="E7111" s="9" t="s">
        <v>2700</v>
      </c>
      <c r="F7111" s="9" t="s">
        <v>11</v>
      </c>
      <c r="G7111" s="6"/>
      <c r="H7111" s="138"/>
      <c r="I7111" s="6" t="s">
        <v>1964</v>
      </c>
      <c r="J7111" s="34">
        <v>45054</v>
      </c>
      <c r="K7111" s="6" t="s">
        <v>1923</v>
      </c>
      <c r="L7111" s="7" t="s">
        <v>4096</v>
      </c>
      <c r="M7111" s="2" t="s">
        <v>14783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1</v>
      </c>
      <c r="D7112" s="89" t="s">
        <v>2700</v>
      </c>
      <c r="E7112" s="9" t="s">
        <v>16</v>
      </c>
      <c r="F7112" s="9" t="s">
        <v>45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44</v>
      </c>
      <c r="M7112" s="2"/>
      <c r="N7112" s="7" t="s">
        <v>18088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90</v>
      </c>
      <c r="D7113" s="89" t="s">
        <v>2701</v>
      </c>
      <c r="E7113" s="9" t="s">
        <v>2701</v>
      </c>
      <c r="F7113" s="9" t="s">
        <v>11</v>
      </c>
      <c r="G7113" s="6" t="s">
        <v>1925</v>
      </c>
      <c r="H7113" s="138"/>
      <c r="I7113" s="6" t="s">
        <v>1964</v>
      </c>
      <c r="J7113" s="34">
        <v>45054</v>
      </c>
      <c r="K7113" s="6" t="s">
        <v>1923</v>
      </c>
      <c r="L7113" s="7" t="s">
        <v>2166</v>
      </c>
      <c r="M7113" s="2" t="s">
        <v>4096</v>
      </c>
      <c r="N7113" s="7" t="s">
        <v>309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30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0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9</v>
      </c>
      <c r="D7115" s="89" t="s">
        <v>2701</v>
      </c>
      <c r="E7115" s="9" t="s">
        <v>16</v>
      </c>
      <c r="F7115" s="9" t="s">
        <v>10</v>
      </c>
      <c r="G7115" s="6" t="s">
        <v>1924</v>
      </c>
      <c r="H7115" s="138"/>
      <c r="I7115" s="6" t="s">
        <v>3780</v>
      </c>
      <c r="J7115" s="34">
        <v>45054</v>
      </c>
      <c r="K7115" s="6" t="s">
        <v>1923</v>
      </c>
      <c r="M7115" s="2"/>
      <c r="N7115" s="7" t="s">
        <v>2955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91</v>
      </c>
      <c r="D7116" s="89" t="s">
        <v>2703</v>
      </c>
      <c r="E7116" s="9" t="s">
        <v>2703</v>
      </c>
      <c r="F7116" s="9" t="s">
        <v>11</v>
      </c>
      <c r="G7116" s="6" t="s">
        <v>1926</v>
      </c>
      <c r="H7116" s="138"/>
      <c r="I7116" s="6" t="s">
        <v>1964</v>
      </c>
      <c r="J7116" s="34">
        <v>45054</v>
      </c>
      <c r="K7116" s="6" t="s">
        <v>1923</v>
      </c>
      <c r="L7116" s="7" t="s">
        <v>2166</v>
      </c>
      <c r="M7116" s="2" t="s">
        <v>4096</v>
      </c>
      <c r="N7116" s="7" t="s">
        <v>265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4</v>
      </c>
      <c r="E7117" s="9" t="s">
        <v>2704</v>
      </c>
      <c r="F7117" s="9" t="s">
        <v>11</v>
      </c>
      <c r="G7117" s="6"/>
      <c r="H7117" s="138"/>
      <c r="I7117" s="6" t="s">
        <v>1964</v>
      </c>
      <c r="J7117" s="34">
        <v>45054</v>
      </c>
      <c r="K7117" s="6" t="s">
        <v>1923</v>
      </c>
      <c r="L7117" s="7" t="s">
        <v>4096</v>
      </c>
      <c r="M7117" s="2" t="s">
        <v>14781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6</v>
      </c>
      <c r="E7118" s="9" t="s">
        <v>2706</v>
      </c>
      <c r="F7118" s="9" t="s">
        <v>11</v>
      </c>
      <c r="G7118" s="6" t="s">
        <v>1926</v>
      </c>
      <c r="H7118" s="138"/>
      <c r="I7118" s="6" t="s">
        <v>3780</v>
      </c>
      <c r="J7118" s="34">
        <v>45054</v>
      </c>
      <c r="K7118" s="6" t="s">
        <v>1923</v>
      </c>
      <c r="M7118" s="2"/>
      <c r="N7118" s="7" t="s">
        <v>3091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6</v>
      </c>
      <c r="E7119" s="9" t="s">
        <v>2706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L7119" s="7" t="s">
        <v>1968</v>
      </c>
      <c r="M7119" s="2"/>
      <c r="N7119" s="7" t="s">
        <v>1042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7</v>
      </c>
      <c r="E7120" s="9" t="s">
        <v>2707</v>
      </c>
      <c r="F7120" s="9" t="s">
        <v>11</v>
      </c>
      <c r="G7120" s="6" t="s">
        <v>1926</v>
      </c>
      <c r="H7120" s="138"/>
      <c r="I7120" s="6" t="s">
        <v>3780</v>
      </c>
      <c r="J7120" s="34">
        <v>45054</v>
      </c>
      <c r="K7120" s="6" t="s">
        <v>1923</v>
      </c>
      <c r="M7120" s="2"/>
      <c r="N7120" s="7" t="s">
        <v>30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9</v>
      </c>
      <c r="D7121" s="9" t="s">
        <v>2707</v>
      </c>
      <c r="E7121" s="9" t="s">
        <v>2707</v>
      </c>
      <c r="F7121" s="9" t="s">
        <v>11</v>
      </c>
      <c r="G7121" s="6"/>
      <c r="H7121" s="138"/>
      <c r="I7121" s="6" t="s">
        <v>1966</v>
      </c>
      <c r="J7121" s="34">
        <v>45054</v>
      </c>
      <c r="K7121" s="6" t="s">
        <v>1923</v>
      </c>
      <c r="L7121" s="7" t="s">
        <v>2166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8</v>
      </c>
      <c r="E7122" s="9" t="s">
        <v>2708</v>
      </c>
      <c r="F7122" s="9" t="s">
        <v>11</v>
      </c>
      <c r="G7122" s="6" t="s">
        <v>1926</v>
      </c>
      <c r="H7122" s="138"/>
      <c r="I7122" s="6" t="s">
        <v>3780</v>
      </c>
      <c r="J7122" s="34">
        <v>45054</v>
      </c>
      <c r="K7122" s="6" t="s">
        <v>1923</v>
      </c>
      <c r="M7122" s="2"/>
      <c r="N7122" s="7" t="s">
        <v>309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72</v>
      </c>
      <c r="D7123" s="89" t="s">
        <v>2709</v>
      </c>
      <c r="E7123" s="9" t="s">
        <v>2709</v>
      </c>
      <c r="F7123" s="9" t="s">
        <v>11</v>
      </c>
      <c r="G7123" s="6"/>
      <c r="H7123" s="138"/>
      <c r="I7123" s="6" t="s">
        <v>1964</v>
      </c>
      <c r="J7123" s="34">
        <v>45054</v>
      </c>
      <c r="K7123" s="6" t="s">
        <v>1923</v>
      </c>
      <c r="L7123" s="7" t="s">
        <v>2166</v>
      </c>
      <c r="M7123" s="2"/>
      <c r="N7123" s="7" t="s">
        <v>309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9</v>
      </c>
      <c r="E7124" s="9" t="s">
        <v>2709</v>
      </c>
      <c r="F7124" s="9" t="s">
        <v>11</v>
      </c>
      <c r="G7124" s="6"/>
      <c r="H7124" s="138"/>
      <c r="I7124" s="6" t="s">
        <v>1964</v>
      </c>
      <c r="J7124" s="34">
        <v>45054</v>
      </c>
      <c r="K7124" s="6" t="s">
        <v>1923</v>
      </c>
      <c r="L7124" s="7" t="s">
        <v>4096</v>
      </c>
      <c r="M7124" s="2" t="s">
        <v>14782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3</v>
      </c>
      <c r="D7125" s="89" t="s">
        <v>2710</v>
      </c>
      <c r="E7125" s="9" t="s">
        <v>2710</v>
      </c>
      <c r="F7125" s="9" t="s">
        <v>11</v>
      </c>
      <c r="G7125" s="6"/>
      <c r="H7125" s="138"/>
      <c r="I7125" s="6" t="s">
        <v>1964</v>
      </c>
      <c r="J7125" s="34">
        <v>45054</v>
      </c>
      <c r="K7125" s="6" t="s">
        <v>1923</v>
      </c>
      <c r="L7125" s="7" t="s">
        <v>2166</v>
      </c>
      <c r="M7125" s="2"/>
      <c r="N7125" s="7" t="s">
        <v>309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5</v>
      </c>
      <c r="D7126" s="89" t="s">
        <v>2712</v>
      </c>
      <c r="E7126" s="9" t="s">
        <v>2712</v>
      </c>
      <c r="F7126" s="9" t="s">
        <v>11</v>
      </c>
      <c r="G7126" s="6"/>
      <c r="H7126" s="138"/>
      <c r="I7126" s="6" t="s">
        <v>1964</v>
      </c>
      <c r="J7126" s="34">
        <v>45054</v>
      </c>
      <c r="K7126" s="6" t="s">
        <v>1923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6</v>
      </c>
      <c r="D7127" s="89" t="s">
        <v>2712</v>
      </c>
      <c r="E7127" s="9" t="s">
        <v>2712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60</v>
      </c>
      <c r="D7128" s="89" t="s">
        <v>2713</v>
      </c>
      <c r="E7128" s="9" t="s">
        <v>2713</v>
      </c>
      <c r="F7128" s="9" t="s">
        <v>11</v>
      </c>
      <c r="G7128" s="6"/>
      <c r="H7128" s="138"/>
      <c r="I7128" s="6" t="s">
        <v>3780</v>
      </c>
      <c r="J7128" s="34">
        <v>45054</v>
      </c>
      <c r="K7128" s="6" t="s">
        <v>1923</v>
      </c>
      <c r="M7128" s="2"/>
      <c r="N7128" s="7" t="s">
        <v>3768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41</v>
      </c>
      <c r="D7129" s="89" t="s">
        <v>2713</v>
      </c>
      <c r="E7129" s="9" t="s">
        <v>2713</v>
      </c>
      <c r="F7129" s="9" t="s">
        <v>11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5</v>
      </c>
      <c r="E7130" s="9" t="s">
        <v>2715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M7130" s="2" t="s">
        <v>4920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5</v>
      </c>
      <c r="E7131" s="9" t="s">
        <v>271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14785</v>
      </c>
      <c r="M7131" s="2" t="s">
        <v>14779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5</v>
      </c>
      <c r="D7132" s="89" t="s">
        <v>2719</v>
      </c>
      <c r="E7132" s="9" t="s">
        <v>2719</v>
      </c>
      <c r="F7132" s="9" t="s">
        <v>11</v>
      </c>
      <c r="G7132" s="6"/>
      <c r="H7132" s="138"/>
      <c r="I7132" s="6" t="s">
        <v>1966</v>
      </c>
      <c r="J7132" s="34">
        <v>45054</v>
      </c>
      <c r="K7132" s="6" t="s">
        <v>1923</v>
      </c>
      <c r="M7132" s="2" t="s">
        <v>4907</v>
      </c>
      <c r="N7132" s="7" t="s">
        <v>2873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6</v>
      </c>
      <c r="D7133" s="89" t="s">
        <v>2719</v>
      </c>
      <c r="E7133" s="9" t="s">
        <v>2719</v>
      </c>
      <c r="F7133" s="9" t="s">
        <v>11</v>
      </c>
      <c r="G7133" s="6"/>
      <c r="H7133" s="138"/>
      <c r="I7133" s="6" t="s">
        <v>1964</v>
      </c>
      <c r="J7133" s="34">
        <v>45054</v>
      </c>
      <c r="K7133" s="6" t="s">
        <v>1923</v>
      </c>
      <c r="L7133" s="7" t="s">
        <v>4096</v>
      </c>
      <c r="M7133" s="2" t="s">
        <v>16011</v>
      </c>
      <c r="N7133" s="7" t="s">
        <v>2096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60</v>
      </c>
      <c r="D7134" s="89" t="s">
        <v>2722</v>
      </c>
      <c r="E7134" s="9" t="s">
        <v>2722</v>
      </c>
      <c r="F7134" s="9" t="s">
        <v>11</v>
      </c>
      <c r="G7134" s="6" t="s">
        <v>82</v>
      </c>
      <c r="H7134" s="138"/>
      <c r="I7134" s="6" t="s">
        <v>3780</v>
      </c>
      <c r="J7134" s="34">
        <v>45054</v>
      </c>
      <c r="K7134" s="6" t="s">
        <v>1923</v>
      </c>
      <c r="M7134" s="2"/>
      <c r="N7134" s="7" t="s">
        <v>3091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4</v>
      </c>
      <c r="D7135" s="89" t="s">
        <v>3767</v>
      </c>
      <c r="E7135" s="9" t="s">
        <v>3767</v>
      </c>
      <c r="F7135" s="9" t="s">
        <v>45</v>
      </c>
      <c r="G7135" s="6"/>
      <c r="H7135" s="138"/>
      <c r="I7135" s="6" t="s">
        <v>1964</v>
      </c>
      <c r="J7135" s="34">
        <v>45054</v>
      </c>
      <c r="K7135" s="6" t="s">
        <v>1923</v>
      </c>
      <c r="L7135" s="7" t="s">
        <v>2166</v>
      </c>
      <c r="M7135" s="2"/>
      <c r="N7135" s="7" t="s">
        <v>3091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3</v>
      </c>
      <c r="E7136" s="9" t="s">
        <v>2723</v>
      </c>
      <c r="F7136" s="9" t="s">
        <v>11</v>
      </c>
      <c r="G7136" s="6"/>
      <c r="H7136" s="138"/>
      <c r="I7136" s="6" t="s">
        <v>1964</v>
      </c>
      <c r="J7136" s="34">
        <v>45054</v>
      </c>
      <c r="K7136" s="6" t="s">
        <v>1923</v>
      </c>
      <c r="L7136" s="7" t="s">
        <v>4096</v>
      </c>
      <c r="M7136" s="2" t="s">
        <v>14780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1</v>
      </c>
      <c r="D7137" s="89" t="s">
        <v>2724</v>
      </c>
      <c r="E7137" s="9" t="s">
        <v>2724</v>
      </c>
      <c r="F7137" s="9" t="s">
        <v>11</v>
      </c>
      <c r="G7137" s="6"/>
      <c r="H7137" s="138"/>
      <c r="I7137" s="6" t="s">
        <v>1964</v>
      </c>
      <c r="J7137" s="34">
        <v>45054</v>
      </c>
      <c r="K7137" s="6" t="s">
        <v>1923</v>
      </c>
      <c r="L7137" s="7" t="s">
        <v>1968</v>
      </c>
      <c r="M7137" s="2"/>
      <c r="N7137" s="7" t="s">
        <v>104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5</v>
      </c>
      <c r="E7138" s="9" t="s">
        <v>2725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6</v>
      </c>
      <c r="M7138" s="2" t="s">
        <v>16010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9</v>
      </c>
      <c r="D7139" s="89" t="s">
        <v>2726</v>
      </c>
      <c r="E7139" s="9" t="s">
        <v>2726</v>
      </c>
      <c r="F7139" s="9" t="s">
        <v>11</v>
      </c>
      <c r="G7139" s="6"/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3</v>
      </c>
      <c r="D7140" s="89" t="s">
        <v>2727</v>
      </c>
      <c r="E7140" s="9" t="s">
        <v>2727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M7140" s="2" t="s">
        <v>4863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40</v>
      </c>
      <c r="D7141" s="89" t="s">
        <v>2727</v>
      </c>
      <c r="E7141" s="9" t="s">
        <v>16</v>
      </c>
      <c r="F7141" s="9" t="s">
        <v>10</v>
      </c>
      <c r="G7141" s="6"/>
      <c r="H7141" s="138"/>
      <c r="I7141" s="6" t="s">
        <v>1222</v>
      </c>
      <c r="J7141" s="34">
        <v>45054</v>
      </c>
      <c r="K7141" s="6" t="s">
        <v>1923</v>
      </c>
      <c r="M7141" s="2"/>
      <c r="N7141" s="7" t="s">
        <v>18092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5</v>
      </c>
      <c r="D7142" s="89" t="s">
        <v>2752</v>
      </c>
      <c r="E7142" s="9" t="s">
        <v>2752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2166</v>
      </c>
      <c r="M7142" s="2"/>
      <c r="N7142" s="7" t="s">
        <v>1042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92</v>
      </c>
      <c r="D7143" s="89" t="s">
        <v>2675</v>
      </c>
      <c r="E7143" s="9" t="s">
        <v>2675</v>
      </c>
      <c r="F7143" s="9" t="s">
        <v>10</v>
      </c>
      <c r="G7143" s="6"/>
      <c r="H7143" s="138"/>
      <c r="I7143" s="6" t="s">
        <v>3780</v>
      </c>
      <c r="J7143" s="34">
        <v>45054</v>
      </c>
      <c r="K7143" s="6" t="s">
        <v>1923</v>
      </c>
      <c r="M7143" s="2"/>
      <c r="N7143" s="7" t="s">
        <v>2731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4</v>
      </c>
      <c r="D7144" s="89" t="s">
        <v>2677</v>
      </c>
      <c r="E7144" s="9" t="s">
        <v>16</v>
      </c>
      <c r="F7144" s="9" t="s">
        <v>10</v>
      </c>
      <c r="G7144" s="6"/>
      <c r="H7144" s="138"/>
      <c r="I7144" s="6" t="s">
        <v>1222</v>
      </c>
      <c r="J7144" s="34">
        <v>45054</v>
      </c>
      <c r="K7144" s="6" t="s">
        <v>1923</v>
      </c>
      <c r="M7144" s="2"/>
      <c r="N7144" s="7" t="s">
        <v>1763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2</v>
      </c>
      <c r="D7145" s="89" t="s">
        <v>2677</v>
      </c>
      <c r="E7145" s="9" t="s">
        <v>16</v>
      </c>
      <c r="F7145" s="9" t="s">
        <v>10</v>
      </c>
      <c r="G7145" s="6"/>
      <c r="H7145" s="138"/>
      <c r="I7145" s="6" t="s">
        <v>1222</v>
      </c>
      <c r="J7145" s="34">
        <v>45054</v>
      </c>
      <c r="K7145" s="6" t="s">
        <v>1923</v>
      </c>
      <c r="M7145" s="2"/>
      <c r="N7145" s="7" t="s">
        <v>1763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6</v>
      </c>
      <c r="D7146" s="89" t="s">
        <v>2677</v>
      </c>
      <c r="E7146" s="9" t="s">
        <v>2677</v>
      </c>
      <c r="F7146" s="9" t="s">
        <v>11</v>
      </c>
      <c r="G7146" s="6"/>
      <c r="H7146" s="138"/>
      <c r="I7146" s="6" t="s">
        <v>1964</v>
      </c>
      <c r="J7146" s="34">
        <v>45054</v>
      </c>
      <c r="K7146" s="6" t="s">
        <v>1923</v>
      </c>
      <c r="L7146" s="7" t="s">
        <v>4096</v>
      </c>
      <c r="M7146" s="2" t="s">
        <v>14778</v>
      </c>
      <c r="N7146" s="7" t="s">
        <v>2096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3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2166</v>
      </c>
      <c r="M7147" s="2"/>
      <c r="N7147" s="7" t="s">
        <v>3091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9</v>
      </c>
      <c r="E7148" s="9" t="s">
        <v>2679</v>
      </c>
      <c r="F7148" s="9" t="s">
        <v>11</v>
      </c>
      <c r="G7148" s="6" t="s">
        <v>1926</v>
      </c>
      <c r="H7148" s="138"/>
      <c r="I7148" s="6" t="s">
        <v>3780</v>
      </c>
      <c r="J7148" s="34">
        <v>45054</v>
      </c>
      <c r="K7148" s="6" t="s">
        <v>1923</v>
      </c>
      <c r="M7148" s="2"/>
      <c r="N7148" s="7" t="s">
        <v>3091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21</v>
      </c>
      <c r="D7149" s="89" t="s">
        <v>16022</v>
      </c>
      <c r="E7149" s="9" t="s">
        <v>16022</v>
      </c>
      <c r="F7149" s="9" t="s">
        <v>10</v>
      </c>
      <c r="G7149" s="6" t="s">
        <v>16023</v>
      </c>
      <c r="H7149" s="138"/>
      <c r="I7149" s="6" t="s">
        <v>3780</v>
      </c>
      <c r="J7149" s="34">
        <v>45055</v>
      </c>
      <c r="K7149" s="6" t="s">
        <v>1923</v>
      </c>
      <c r="M7149" s="2"/>
      <c r="N7149" s="7" t="s">
        <v>16024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8</v>
      </c>
      <c r="D7150" s="147" t="s">
        <v>2750</v>
      </c>
      <c r="E7150" s="146" t="s">
        <v>2750</v>
      </c>
      <c r="F7150" s="9" t="s">
        <v>11</v>
      </c>
      <c r="G7150" s="146" t="s">
        <v>82</v>
      </c>
      <c r="H7150" s="145"/>
      <c r="I7150" s="6" t="s">
        <v>3780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9</v>
      </c>
      <c r="D7151" s="147" t="s">
        <v>2750</v>
      </c>
      <c r="E7151" s="146" t="s">
        <v>2750</v>
      </c>
      <c r="F7151" s="9" t="s">
        <v>11</v>
      </c>
      <c r="G7151" s="146" t="s">
        <v>1926</v>
      </c>
      <c r="H7151" s="145"/>
      <c r="I7151" s="6" t="s">
        <v>3780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6</v>
      </c>
      <c r="D7152" s="147" t="s">
        <v>2750</v>
      </c>
      <c r="E7152" s="146" t="s">
        <v>2750</v>
      </c>
      <c r="F7152" s="9" t="s">
        <v>11</v>
      </c>
      <c r="G7152" s="146" t="s">
        <v>82</v>
      </c>
      <c r="H7152" s="145"/>
      <c r="I7152" s="6" t="s">
        <v>3780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9</v>
      </c>
      <c r="D7153" s="147" t="s">
        <v>2750</v>
      </c>
      <c r="E7153" s="146" t="s">
        <v>2750</v>
      </c>
      <c r="F7153" s="9" t="s">
        <v>11</v>
      </c>
      <c r="G7153" s="146" t="s">
        <v>1926</v>
      </c>
      <c r="H7153" s="145"/>
      <c r="I7153" s="6" t="s">
        <v>3780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50</v>
      </c>
      <c r="E7154" s="146" t="s">
        <v>2750</v>
      </c>
      <c r="F7154" s="9" t="s">
        <v>11</v>
      </c>
      <c r="G7154" s="146" t="s">
        <v>1926</v>
      </c>
      <c r="H7154" s="145"/>
      <c r="I7154" s="6" t="s">
        <v>3780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1</v>
      </c>
      <c r="D7155" s="89" t="s">
        <v>2750</v>
      </c>
      <c r="E7155" s="9" t="s">
        <v>16</v>
      </c>
      <c r="F7155" s="9" t="s">
        <v>11</v>
      </c>
      <c r="G7155" s="6"/>
      <c r="H7155" s="138"/>
      <c r="I7155" s="6" t="s">
        <v>1966</v>
      </c>
      <c r="J7155" s="34">
        <v>45055</v>
      </c>
      <c r="K7155" s="6" t="s">
        <v>1923</v>
      </c>
      <c r="L7155" s="7" t="s">
        <v>4096</v>
      </c>
      <c r="M7155" s="2" t="s">
        <v>14786</v>
      </c>
      <c r="N7155" s="7" t="s">
        <v>2873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7</v>
      </c>
      <c r="D7156" s="89" t="s">
        <v>2750</v>
      </c>
      <c r="E7156" s="9" t="s">
        <v>2750</v>
      </c>
      <c r="F7156" s="9" t="s">
        <v>10</v>
      </c>
      <c r="G7156" s="6"/>
      <c r="H7156" s="138"/>
      <c r="I7156" s="6" t="s">
        <v>3780</v>
      </c>
      <c r="J7156" s="34">
        <v>45055</v>
      </c>
      <c r="K7156" s="6" t="s">
        <v>1923</v>
      </c>
      <c r="L7156" s="7" t="s">
        <v>1968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6</v>
      </c>
      <c r="D7157" s="147" t="s">
        <v>2750</v>
      </c>
      <c r="E7157" s="146" t="s">
        <v>2750</v>
      </c>
      <c r="F7157" s="9" t="s">
        <v>11</v>
      </c>
      <c r="G7157" s="6"/>
      <c r="H7157" s="138"/>
      <c r="I7157" s="6" t="s">
        <v>1964</v>
      </c>
      <c r="J7157" s="34">
        <v>45055</v>
      </c>
      <c r="K7157" s="6" t="s">
        <v>1923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3</v>
      </c>
      <c r="D7158" s="89" t="s">
        <v>2750</v>
      </c>
      <c r="E7158" s="9" t="s">
        <v>2188</v>
      </c>
      <c r="F7158" s="9" t="s">
        <v>58</v>
      </c>
      <c r="G7158" s="6"/>
      <c r="H7158" s="138"/>
      <c r="I7158" s="6" t="s">
        <v>3780</v>
      </c>
      <c r="J7158" s="34">
        <v>45055</v>
      </c>
      <c r="K7158" s="6" t="s">
        <v>1923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82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0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82</v>
      </c>
      <c r="D7160" s="147" t="s">
        <v>2681</v>
      </c>
      <c r="E7160" s="146" t="s">
        <v>2681</v>
      </c>
      <c r="F7160" s="9" t="s">
        <v>11</v>
      </c>
      <c r="G7160" s="146" t="s">
        <v>187</v>
      </c>
      <c r="H7160" s="145"/>
      <c r="I7160" s="6" t="s">
        <v>3780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5</v>
      </c>
      <c r="D7161" s="147" t="s">
        <v>2681</v>
      </c>
      <c r="E7161" s="146" t="s">
        <v>2681</v>
      </c>
      <c r="F7161" s="9" t="s">
        <v>11</v>
      </c>
      <c r="G7161" s="146" t="s">
        <v>187</v>
      </c>
      <c r="H7161" s="145"/>
      <c r="I7161" s="6" t="s">
        <v>3780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4</v>
      </c>
      <c r="D7162" s="89" t="s">
        <v>2681</v>
      </c>
      <c r="E7162" s="9" t="s">
        <v>16</v>
      </c>
      <c r="F7162" s="9" t="s">
        <v>10</v>
      </c>
      <c r="G7162" s="6"/>
      <c r="H7162" s="138"/>
      <c r="I7162" s="6" t="s">
        <v>1222</v>
      </c>
      <c r="J7162" s="34">
        <v>45055</v>
      </c>
      <c r="K7162" s="6" t="s">
        <v>1923</v>
      </c>
      <c r="M7162" s="2"/>
      <c r="N7162" s="7" t="s">
        <v>1763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1</v>
      </c>
      <c r="D7163" s="89" t="s">
        <v>2681</v>
      </c>
      <c r="E7163" s="9" t="s">
        <v>16</v>
      </c>
      <c r="F7163" s="9" t="s">
        <v>10</v>
      </c>
      <c r="G7163" s="6"/>
      <c r="H7163" s="138"/>
      <c r="I7163" s="6" t="s">
        <v>1222</v>
      </c>
      <c r="J7163" s="34">
        <v>45055</v>
      </c>
      <c r="K7163" s="6" t="s">
        <v>1923</v>
      </c>
      <c r="M7163" s="2"/>
      <c r="N7163" s="7" t="s">
        <v>1763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3</v>
      </c>
      <c r="D7164" s="89" t="s">
        <v>2681</v>
      </c>
      <c r="E7164" s="9" t="s">
        <v>16</v>
      </c>
      <c r="F7164" s="9" t="s">
        <v>10</v>
      </c>
      <c r="G7164" s="6"/>
      <c r="H7164" s="138"/>
      <c r="I7164" s="6" t="s">
        <v>1222</v>
      </c>
      <c r="J7164" s="34">
        <v>45055</v>
      </c>
      <c r="K7164" s="6" t="s">
        <v>1923</v>
      </c>
      <c r="M7164" s="2"/>
      <c r="N7164" s="7" t="s">
        <v>1763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81</v>
      </c>
      <c r="D7165" s="147" t="s">
        <v>2729</v>
      </c>
      <c r="E7165" s="146" t="s">
        <v>2188</v>
      </c>
      <c r="F7165" s="9" t="s">
        <v>11</v>
      </c>
      <c r="G7165" s="146" t="s">
        <v>1926</v>
      </c>
      <c r="H7165" s="145"/>
      <c r="I7165" s="6" t="s">
        <v>3780</v>
      </c>
      <c r="J7165" s="34">
        <v>45055</v>
      </c>
      <c r="K7165" s="6" t="s">
        <v>1923</v>
      </c>
      <c r="M7165" s="2"/>
      <c r="N7165" s="7" t="s">
        <v>309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9</v>
      </c>
      <c r="D7166" s="147" t="s">
        <v>2729</v>
      </c>
      <c r="E7166" s="146" t="s">
        <v>16592</v>
      </c>
      <c r="F7166" s="9" t="s">
        <v>11</v>
      </c>
      <c r="G7166" s="6"/>
      <c r="H7166" s="138"/>
      <c r="I7166" s="6" t="s">
        <v>1964</v>
      </c>
      <c r="J7166" s="34">
        <v>45055</v>
      </c>
      <c r="K7166" s="6" t="s">
        <v>1923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7</v>
      </c>
      <c r="D7167" s="89" t="s">
        <v>2729</v>
      </c>
      <c r="E7167" s="9" t="s">
        <v>2188</v>
      </c>
      <c r="F7167" s="9" t="s">
        <v>58</v>
      </c>
      <c r="G7167" s="6" t="s">
        <v>1926</v>
      </c>
      <c r="H7167" s="138"/>
      <c r="I7167" s="6" t="s">
        <v>1964</v>
      </c>
      <c r="J7167" s="34">
        <v>45055</v>
      </c>
      <c r="K7167" s="6" t="s">
        <v>1923</v>
      </c>
      <c r="L7167" s="7" t="s">
        <v>2166</v>
      </c>
      <c r="M7167" s="2" t="s">
        <v>4096</v>
      </c>
      <c r="N7167" s="7" t="s">
        <v>309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7</v>
      </c>
      <c r="D7168" s="89" t="s">
        <v>2729</v>
      </c>
      <c r="E7168" s="9" t="s">
        <v>2188</v>
      </c>
      <c r="F7168" s="9" t="s">
        <v>11</v>
      </c>
      <c r="G7168" s="6"/>
      <c r="H7168" s="138"/>
      <c r="I7168" s="6" t="s">
        <v>1964</v>
      </c>
      <c r="J7168" s="34">
        <v>45055</v>
      </c>
      <c r="K7168" s="6" t="s">
        <v>1923</v>
      </c>
      <c r="M7168" s="2" t="s">
        <v>16019</v>
      </c>
      <c r="N7168" s="7" t="s">
        <v>16018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20</v>
      </c>
      <c r="D7169" s="89" t="s">
        <v>2729</v>
      </c>
      <c r="E7169" s="9" t="s">
        <v>2188</v>
      </c>
      <c r="F7169" s="9" t="s">
        <v>58</v>
      </c>
      <c r="G7169" s="6"/>
      <c r="H7169" s="138"/>
      <c r="I7169" s="6" t="s">
        <v>1964</v>
      </c>
      <c r="J7169" s="34">
        <v>45055</v>
      </c>
      <c r="K7169" s="6" t="s">
        <v>1923</v>
      </c>
      <c r="M7169" s="2" t="s">
        <v>16019</v>
      </c>
      <c r="N7169" s="7" t="s">
        <v>309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9</v>
      </c>
      <c r="D7170" s="147" t="s">
        <v>2729</v>
      </c>
      <c r="E7170" s="146" t="s">
        <v>2188</v>
      </c>
      <c r="F7170" s="9" t="s">
        <v>11</v>
      </c>
      <c r="G7170" s="6"/>
      <c r="H7170" s="138"/>
      <c r="I7170" s="6" t="s">
        <v>1964</v>
      </c>
      <c r="J7170" s="34">
        <v>45055</v>
      </c>
      <c r="K7170" s="6" t="s">
        <v>1923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4</v>
      </c>
      <c r="D7171" s="147" t="s">
        <v>2682</v>
      </c>
      <c r="E7171" s="146" t="s">
        <v>268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5</v>
      </c>
      <c r="D7172" s="147" t="s">
        <v>2683</v>
      </c>
      <c r="E7172" s="146" t="s">
        <v>2683</v>
      </c>
      <c r="F7172" s="9" t="s">
        <v>11</v>
      </c>
      <c r="G7172" s="6"/>
      <c r="H7172" s="138"/>
      <c r="I7172" s="6" t="s">
        <v>1964</v>
      </c>
      <c r="J7172" s="34">
        <v>45055</v>
      </c>
      <c r="K7172" s="6" t="s">
        <v>1923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9</v>
      </c>
      <c r="D7173" s="147" t="s">
        <v>2684</v>
      </c>
      <c r="E7173" s="146" t="s">
        <v>2684</v>
      </c>
      <c r="F7173" s="9" t="s">
        <v>11</v>
      </c>
      <c r="G7173" s="146" t="s">
        <v>1926</v>
      </c>
      <c r="H7173" s="145"/>
      <c r="I7173" s="6" t="s">
        <v>3780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7</v>
      </c>
      <c r="D7174" s="147" t="s">
        <v>2684</v>
      </c>
      <c r="E7174" s="146" t="s">
        <v>2684</v>
      </c>
      <c r="F7174" s="9" t="s">
        <v>11</v>
      </c>
      <c r="G7174" s="6"/>
      <c r="H7174" s="138"/>
      <c r="I7174" s="6" t="s">
        <v>1964</v>
      </c>
      <c r="J7174" s="34">
        <v>45055</v>
      </c>
      <c r="K7174" s="6" t="s">
        <v>1923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6</v>
      </c>
      <c r="D7175" s="147" t="s">
        <v>2685</v>
      </c>
      <c r="E7175" s="146" t="s">
        <v>2685</v>
      </c>
      <c r="F7175" s="9" t="s">
        <v>11</v>
      </c>
      <c r="G7175" s="6"/>
      <c r="H7175" s="138"/>
      <c r="I7175" s="6" t="s">
        <v>1964</v>
      </c>
      <c r="J7175" s="34">
        <v>45055</v>
      </c>
      <c r="K7175" s="6" t="s">
        <v>1923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8</v>
      </c>
      <c r="D7176" s="147" t="s">
        <v>2686</v>
      </c>
      <c r="E7176" s="146" t="s">
        <v>2686</v>
      </c>
      <c r="F7176" s="9" t="s">
        <v>11</v>
      </c>
      <c r="G7176" s="146" t="s">
        <v>1926</v>
      </c>
      <c r="H7176" s="145"/>
      <c r="I7176" s="6" t="s">
        <v>3780</v>
      </c>
      <c r="J7176" s="34">
        <v>45055</v>
      </c>
      <c r="K7176" s="6" t="s">
        <v>1923</v>
      </c>
      <c r="M7176" s="2"/>
      <c r="N7176" s="7" t="s">
        <v>3091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8</v>
      </c>
      <c r="D7177" s="147" t="s">
        <v>2686</v>
      </c>
      <c r="E7177" s="146" t="s">
        <v>2686</v>
      </c>
      <c r="F7177" s="9" t="s">
        <v>11</v>
      </c>
      <c r="G7177" s="6"/>
      <c r="H7177" s="138"/>
      <c r="I7177" s="6" t="s">
        <v>1964</v>
      </c>
      <c r="J7177" s="34">
        <v>45055</v>
      </c>
      <c r="K7177" s="6" t="s">
        <v>1923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9</v>
      </c>
      <c r="D7178" s="147" t="s">
        <v>2687</v>
      </c>
      <c r="E7178" s="146" t="s">
        <v>2687</v>
      </c>
      <c r="F7178" s="9" t="s">
        <v>11</v>
      </c>
      <c r="G7178" s="6"/>
      <c r="H7178" s="138"/>
      <c r="I7178" s="6" t="s">
        <v>1964</v>
      </c>
      <c r="J7178" s="34">
        <v>45055</v>
      </c>
      <c r="K7178" s="6" t="s">
        <v>1923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62</v>
      </c>
      <c r="D7179" s="147" t="s">
        <v>2688</v>
      </c>
      <c r="E7179" s="146" t="s">
        <v>2688</v>
      </c>
      <c r="F7179" s="9" t="s">
        <v>11</v>
      </c>
      <c r="G7179" s="6"/>
      <c r="H7179" s="138"/>
      <c r="I7179" s="6" t="s">
        <v>1964</v>
      </c>
      <c r="J7179" s="34">
        <v>45055</v>
      </c>
      <c r="K7179" s="6" t="s">
        <v>1923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3</v>
      </c>
      <c r="D7180" s="147" t="s">
        <v>2680</v>
      </c>
      <c r="E7180" s="146" t="s">
        <v>2680</v>
      </c>
      <c r="F7180" s="9" t="s">
        <v>11</v>
      </c>
      <c r="G7180" s="146" t="s">
        <v>1926</v>
      </c>
      <c r="H7180" s="145"/>
      <c r="I7180" s="6" t="s">
        <v>3780</v>
      </c>
      <c r="J7180" s="34">
        <v>45055</v>
      </c>
      <c r="K7180" s="6" t="s">
        <v>1923</v>
      </c>
      <c r="M7180" s="2"/>
      <c r="N7180" s="7" t="s">
        <v>309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4</v>
      </c>
      <c r="D7181" s="147" t="s">
        <v>2680</v>
      </c>
      <c r="E7181" s="146" t="s">
        <v>2680</v>
      </c>
      <c r="F7181" s="9" t="s">
        <v>11</v>
      </c>
      <c r="G7181" s="146" t="s">
        <v>1926</v>
      </c>
      <c r="H7181" s="145"/>
      <c r="I7181" s="6" t="s">
        <v>3780</v>
      </c>
      <c r="J7181" s="34">
        <v>45055</v>
      </c>
      <c r="K7181" s="6" t="s">
        <v>1923</v>
      </c>
      <c r="M7181" s="2"/>
      <c r="N7181" s="7" t="s">
        <v>309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61</v>
      </c>
      <c r="D7182" s="146" t="s">
        <v>2680</v>
      </c>
      <c r="E7182" s="146" t="s">
        <v>2680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72</v>
      </c>
      <c r="D7183" s="147" t="s">
        <v>2689</v>
      </c>
      <c r="E7183" s="146" t="s">
        <v>2689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8</v>
      </c>
      <c r="D7184" s="147" t="s">
        <v>2690</v>
      </c>
      <c r="E7184" s="9" t="s">
        <v>2690</v>
      </c>
      <c r="F7184" s="9" t="s">
        <v>11</v>
      </c>
      <c r="G7184" s="146" t="s">
        <v>1926</v>
      </c>
      <c r="H7184" s="145"/>
      <c r="I7184" s="6" t="s">
        <v>3780</v>
      </c>
      <c r="J7184" s="34">
        <v>45055</v>
      </c>
      <c r="K7184" s="6" t="s">
        <v>1923</v>
      </c>
      <c r="M7184" s="2"/>
      <c r="N7184" s="7" t="s">
        <v>309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42</v>
      </c>
      <c r="D7185" s="89" t="s">
        <v>2690</v>
      </c>
      <c r="E7185" s="9" t="s">
        <v>16</v>
      </c>
      <c r="F7185" s="9" t="s">
        <v>10</v>
      </c>
      <c r="G7185" s="6"/>
      <c r="H7185" s="138"/>
      <c r="I7185" s="6" t="s">
        <v>1222</v>
      </c>
      <c r="J7185" s="34">
        <v>45055</v>
      </c>
      <c r="K7185" s="6" t="s">
        <v>1923</v>
      </c>
      <c r="M7185" s="2"/>
      <c r="N7185" s="7" t="s">
        <v>17637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4</v>
      </c>
      <c r="D7186" s="147" t="s">
        <v>2691</v>
      </c>
      <c r="E7186" s="146" t="s">
        <v>2691</v>
      </c>
      <c r="F7186" s="9" t="s">
        <v>11</v>
      </c>
      <c r="G7186" s="6"/>
      <c r="H7186" s="138"/>
      <c r="I7186" s="6" t="s">
        <v>1964</v>
      </c>
      <c r="J7186" s="34">
        <v>45055</v>
      </c>
      <c r="K7186" s="6" t="s">
        <v>1923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6</v>
      </c>
      <c r="D7187" s="147" t="s">
        <v>2692</v>
      </c>
      <c r="E7187" s="146" t="s">
        <v>2692</v>
      </c>
      <c r="F7187" s="9" t="s">
        <v>11</v>
      </c>
      <c r="G7187" s="6"/>
      <c r="H7187" s="138"/>
      <c r="I7187" s="6" t="s">
        <v>1964</v>
      </c>
      <c r="J7187" s="34">
        <v>45055</v>
      </c>
      <c r="K7187" s="6" t="s">
        <v>1923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6</v>
      </c>
      <c r="D7188" s="147" t="s">
        <v>2786</v>
      </c>
      <c r="E7188" s="146" t="s">
        <v>2786</v>
      </c>
      <c r="F7188" s="9" t="s">
        <v>11</v>
      </c>
      <c r="G7188" s="146" t="s">
        <v>82</v>
      </c>
      <c r="H7188" s="145"/>
      <c r="I7188" s="6" t="s">
        <v>3780</v>
      </c>
      <c r="J7188" s="34">
        <v>45055</v>
      </c>
      <c r="K7188" s="6" t="s">
        <v>1923</v>
      </c>
      <c r="M7188" s="2"/>
      <c r="N7188" s="7" t="s">
        <v>309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60</v>
      </c>
      <c r="D7189" s="147" t="s">
        <v>2693</v>
      </c>
      <c r="E7189" s="146" t="s">
        <v>2693</v>
      </c>
      <c r="F7189" s="9" t="s">
        <v>11</v>
      </c>
      <c r="G7189" s="6"/>
      <c r="H7189" s="138"/>
      <c r="I7189" s="6" t="s">
        <v>1964</v>
      </c>
      <c r="J7189" s="34">
        <v>45055</v>
      </c>
      <c r="K7189" s="6" t="s">
        <v>1923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7</v>
      </c>
      <c r="D7190" s="147" t="s">
        <v>2694</v>
      </c>
      <c r="E7190" s="146" t="s">
        <v>2694</v>
      </c>
      <c r="F7190" s="9" t="s">
        <v>11</v>
      </c>
      <c r="G7190" s="6"/>
      <c r="H7190" s="138"/>
      <c r="I7190" s="6" t="s">
        <v>1964</v>
      </c>
      <c r="J7190" s="34">
        <v>45055</v>
      </c>
      <c r="K7190" s="6" t="s">
        <v>1923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6</v>
      </c>
      <c r="D7191" s="147" t="s">
        <v>2695</v>
      </c>
      <c r="E7191" s="146" t="s">
        <v>2695</v>
      </c>
      <c r="F7191" s="9" t="s">
        <v>11</v>
      </c>
      <c r="G7191" s="146" t="s">
        <v>1925</v>
      </c>
      <c r="H7191" s="145"/>
      <c r="I7191" s="6" t="s">
        <v>3780</v>
      </c>
      <c r="J7191" s="34">
        <v>45055</v>
      </c>
      <c r="K7191" s="6" t="s">
        <v>1923</v>
      </c>
      <c r="M7191" s="2"/>
      <c r="N7191" s="7" t="s">
        <v>309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52</v>
      </c>
      <c r="D7192" s="147" t="s">
        <v>2695</v>
      </c>
      <c r="E7192" s="146" t="s">
        <v>2695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6</v>
      </c>
      <c r="E7193" s="146" t="s">
        <v>2696</v>
      </c>
      <c r="F7193" s="9" t="s">
        <v>11</v>
      </c>
      <c r="G7193" s="146" t="s">
        <v>1926</v>
      </c>
      <c r="H7193" s="145"/>
      <c r="I7193" s="6" t="s">
        <v>3780</v>
      </c>
      <c r="J7193" s="34">
        <v>45055</v>
      </c>
      <c r="K7193" s="6" t="s">
        <v>1923</v>
      </c>
      <c r="M7193" s="2"/>
      <c r="N7193" s="7" t="s">
        <v>309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3</v>
      </c>
      <c r="D7194" s="147" t="s">
        <v>2696</v>
      </c>
      <c r="E7194" s="146" t="s">
        <v>2696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70</v>
      </c>
      <c r="D7195" s="147" t="s">
        <v>2697</v>
      </c>
      <c r="E7195" s="146" t="s">
        <v>2697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3</v>
      </c>
      <c r="D7196" s="147" t="s">
        <v>2698</v>
      </c>
      <c r="E7196" s="146" t="s">
        <v>2698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5</v>
      </c>
      <c r="D7197" s="147" t="s">
        <v>2699</v>
      </c>
      <c r="E7197" s="146" t="s">
        <v>2699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8</v>
      </c>
      <c r="D7198" s="147" t="s">
        <v>2700</v>
      </c>
      <c r="E7198" s="146" t="s">
        <v>2700</v>
      </c>
      <c r="F7198" s="9" t="s">
        <v>11</v>
      </c>
      <c r="G7198" s="146" t="s">
        <v>1926</v>
      </c>
      <c r="H7198" s="145"/>
      <c r="I7198" s="6" t="s">
        <v>3780</v>
      </c>
      <c r="J7198" s="34">
        <v>45055</v>
      </c>
      <c r="K7198" s="6" t="s">
        <v>1923</v>
      </c>
      <c r="M7198" s="2"/>
      <c r="N7198" s="7" t="s">
        <v>309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51</v>
      </c>
      <c r="D7199" s="147" t="s">
        <v>2700</v>
      </c>
      <c r="E7199" s="146" t="s">
        <v>2700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31</v>
      </c>
      <c r="D7200" s="89" t="s">
        <v>2701</v>
      </c>
      <c r="E7200" s="9" t="s">
        <v>2701</v>
      </c>
      <c r="F7200" s="9" t="s">
        <v>11</v>
      </c>
      <c r="G7200" s="6" t="s">
        <v>1925</v>
      </c>
      <c r="H7200" s="138"/>
      <c r="I7200" s="6" t="s">
        <v>1964</v>
      </c>
      <c r="J7200" s="34">
        <v>45055</v>
      </c>
      <c r="K7200" s="6" t="s">
        <v>1923</v>
      </c>
      <c r="L7200" s="7" t="s">
        <v>2166</v>
      </c>
      <c r="M7200" s="2"/>
      <c r="N7200" s="7" t="s">
        <v>1042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5</v>
      </c>
      <c r="D7201" s="147" t="s">
        <v>2702</v>
      </c>
      <c r="E7201" s="146" t="s">
        <v>2702</v>
      </c>
      <c r="F7201" s="9" t="s">
        <v>11</v>
      </c>
      <c r="G7201" s="6"/>
      <c r="H7201" s="138"/>
      <c r="I7201" s="6" t="s">
        <v>1964</v>
      </c>
      <c r="J7201" s="34">
        <v>45055</v>
      </c>
      <c r="K7201" s="6" t="s">
        <v>1923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3</v>
      </c>
      <c r="E7202" s="146" t="s">
        <v>2703</v>
      </c>
      <c r="F7202" s="9" t="s">
        <v>11</v>
      </c>
      <c r="G7202" s="146" t="s">
        <v>1926</v>
      </c>
      <c r="H7202" s="145"/>
      <c r="I7202" s="6" t="s">
        <v>3780</v>
      </c>
      <c r="J7202" s="34">
        <v>45055</v>
      </c>
      <c r="K7202" s="6" t="s">
        <v>1923</v>
      </c>
      <c r="M7202" s="2"/>
      <c r="N7202" s="7" t="s">
        <v>309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6</v>
      </c>
      <c r="E7203" s="146" t="s">
        <v>2706</v>
      </c>
      <c r="F7203" s="9" t="s">
        <v>11</v>
      </c>
      <c r="G7203" s="146" t="s">
        <v>1926</v>
      </c>
      <c r="H7203" s="145"/>
      <c r="I7203" s="6" t="s">
        <v>3780</v>
      </c>
      <c r="J7203" s="34">
        <v>45055</v>
      </c>
      <c r="K7203" s="6" t="s">
        <v>1923</v>
      </c>
      <c r="M7203" s="2"/>
      <c r="N7203" s="7" t="s">
        <v>309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7</v>
      </c>
      <c r="E7204" s="146" t="s">
        <v>2707</v>
      </c>
      <c r="F7204" s="9" t="s">
        <v>11</v>
      </c>
      <c r="G7204" s="146" t="s">
        <v>1926</v>
      </c>
      <c r="H7204" s="145"/>
      <c r="I7204" s="6" t="s">
        <v>3780</v>
      </c>
      <c r="J7204" s="34">
        <v>45055</v>
      </c>
      <c r="K7204" s="6" t="s">
        <v>1923</v>
      </c>
      <c r="M7204" s="2"/>
      <c r="N7204" s="7" t="s">
        <v>309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8</v>
      </c>
      <c r="E7205" s="146" t="s">
        <v>2708</v>
      </c>
      <c r="F7205" s="9" t="s">
        <v>11</v>
      </c>
      <c r="G7205" s="146" t="s">
        <v>1926</v>
      </c>
      <c r="H7205" s="145"/>
      <c r="I7205" s="6" t="s">
        <v>3780</v>
      </c>
      <c r="J7205" s="34">
        <v>45055</v>
      </c>
      <c r="K7205" s="6" t="s">
        <v>1923</v>
      </c>
      <c r="M7205" s="2"/>
      <c r="N7205" s="7" t="s">
        <v>3091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12</v>
      </c>
      <c r="D7206" s="89" t="s">
        <v>2709</v>
      </c>
      <c r="E7206" s="9" t="s">
        <v>270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L7206" s="7" t="s">
        <v>4096</v>
      </c>
      <c r="M7206" s="2" t="s">
        <v>14782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3</v>
      </c>
      <c r="D7207" s="89" t="s">
        <v>2714</v>
      </c>
      <c r="E7207" s="9" t="s">
        <v>2714</v>
      </c>
      <c r="F7207" s="9" t="s">
        <v>10</v>
      </c>
      <c r="G7207" s="6"/>
      <c r="H7207" s="138"/>
      <c r="I7207" s="6" t="s">
        <v>3780</v>
      </c>
      <c r="J7207" s="34">
        <v>45055</v>
      </c>
      <c r="K7207" s="6" t="s">
        <v>1923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54">
        <v>274.64</v>
      </c>
      <c r="C7208" s="69" t="s">
        <v>3831</v>
      </c>
      <c r="D7208" s="89" t="s">
        <v>2717</v>
      </c>
      <c r="E7208" s="9" t="s">
        <v>2717</v>
      </c>
      <c r="F7208" s="9" t="s">
        <v>11</v>
      </c>
      <c r="G7208" s="6" t="s">
        <v>1925</v>
      </c>
      <c r="H7208" s="138"/>
      <c r="I7208" s="6" t="s">
        <v>1964</v>
      </c>
      <c r="J7208" s="34">
        <v>45055</v>
      </c>
      <c r="K7208" s="6" t="s">
        <v>1923</v>
      </c>
      <c r="L7208" s="7" t="s">
        <v>2166</v>
      </c>
      <c r="M7208" s="2"/>
      <c r="N7208" s="7" t="s">
        <v>1042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54">
        <v>374.88</v>
      </c>
      <c r="C7209" s="6" t="s">
        <v>3223</v>
      </c>
      <c r="D7209" s="89" t="s">
        <v>2717</v>
      </c>
      <c r="E7209" s="9" t="s">
        <v>2717</v>
      </c>
      <c r="F7209" s="9" t="s">
        <v>11</v>
      </c>
      <c r="G7209" s="6" t="s">
        <v>1925</v>
      </c>
      <c r="H7209" s="138"/>
      <c r="I7209" s="6" t="s">
        <v>1964</v>
      </c>
      <c r="J7209" s="34">
        <v>45055</v>
      </c>
      <c r="K7209" s="6" t="s">
        <v>1923</v>
      </c>
      <c r="L7209" s="7" t="s">
        <v>2166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5</v>
      </c>
      <c r="D7210" s="89" t="s">
        <v>3767</v>
      </c>
      <c r="E7210" s="9" t="s">
        <v>3767</v>
      </c>
      <c r="F7210" s="9" t="s">
        <v>10</v>
      </c>
      <c r="G7210" s="6"/>
      <c r="H7210" s="138"/>
      <c r="I7210" s="6" t="s">
        <v>3780</v>
      </c>
      <c r="J7210" s="34">
        <v>45055</v>
      </c>
      <c r="K7210" s="6" t="s">
        <v>1923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8</v>
      </c>
      <c r="D7211" s="89" t="s">
        <v>2725</v>
      </c>
      <c r="E7211" s="9" t="s">
        <v>2725</v>
      </c>
      <c r="F7211" s="9" t="s">
        <v>45</v>
      </c>
      <c r="G7211" s="6"/>
      <c r="H7211" s="138"/>
      <c r="I7211" s="6" t="s">
        <v>1222</v>
      </c>
      <c r="J7211" s="34">
        <v>45055</v>
      </c>
      <c r="K7211" s="6" t="s">
        <v>1923</v>
      </c>
      <c r="M7211" s="2"/>
      <c r="N7211" s="7" t="s">
        <v>1808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4</v>
      </c>
      <c r="D7212" s="89" t="s">
        <v>2726</v>
      </c>
      <c r="E7212" s="9" t="s">
        <v>16</v>
      </c>
      <c r="F7212" s="9" t="s">
        <v>10</v>
      </c>
      <c r="G7212" s="6"/>
      <c r="H7212" s="138"/>
      <c r="I7212" s="6" t="s">
        <v>3780</v>
      </c>
      <c r="J7212" s="34">
        <v>45055</v>
      </c>
      <c r="K7212" s="6" t="s">
        <v>1923</v>
      </c>
      <c r="M7212" s="2"/>
      <c r="N7212" s="7" t="s">
        <v>18092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71</v>
      </c>
      <c r="D7213" s="147" t="s">
        <v>2751</v>
      </c>
      <c r="E7213" s="146" t="s">
        <v>2751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7</v>
      </c>
      <c r="D7214" s="147" t="s">
        <v>2752</v>
      </c>
      <c r="E7214" s="146" t="s">
        <v>2752</v>
      </c>
      <c r="F7214" s="9" t="s">
        <v>10</v>
      </c>
      <c r="G7214" s="146" t="s">
        <v>1926</v>
      </c>
      <c r="H7214" s="145"/>
      <c r="I7214" s="6" t="s">
        <v>3780</v>
      </c>
      <c r="J7214" s="34">
        <v>45055</v>
      </c>
      <c r="K7214" s="6" t="s">
        <v>1923</v>
      </c>
      <c r="M7214" s="2"/>
      <c r="N7214" s="7" t="s">
        <v>3893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50</v>
      </c>
      <c r="D7215" s="147" t="s">
        <v>2752</v>
      </c>
      <c r="E7215" s="146" t="s">
        <v>2752</v>
      </c>
      <c r="F7215" s="9" t="s">
        <v>11</v>
      </c>
      <c r="G7215" s="6"/>
      <c r="H7215" s="138"/>
      <c r="I7215" s="6" t="s">
        <v>1964</v>
      </c>
      <c r="J7215" s="34">
        <v>45055</v>
      </c>
      <c r="K7215" s="6" t="s">
        <v>1923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2</v>
      </c>
      <c r="E7216" s="146" t="s">
        <v>2752</v>
      </c>
      <c r="F7216" s="9" t="s">
        <v>11</v>
      </c>
      <c r="G7216" s="146" t="s">
        <v>1926</v>
      </c>
      <c r="H7216" s="145"/>
      <c r="I7216" s="6" t="s">
        <v>3780</v>
      </c>
      <c r="J7216" s="34">
        <v>45055</v>
      </c>
      <c r="K7216" s="6" t="s">
        <v>1923</v>
      </c>
      <c r="M7216" s="2"/>
      <c r="N7216" s="7" t="s">
        <v>309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50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4</v>
      </c>
      <c r="D7218" s="147" t="s">
        <v>2675</v>
      </c>
      <c r="E7218" s="146" t="s">
        <v>2675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8</v>
      </c>
      <c r="D7219" s="147" t="s">
        <v>2676</v>
      </c>
      <c r="E7219" s="146" t="s">
        <v>2676</v>
      </c>
      <c r="F7219" s="9" t="s">
        <v>11</v>
      </c>
      <c r="G7219" s="146" t="s">
        <v>1926</v>
      </c>
      <c r="H7219" s="145"/>
      <c r="I7219" s="6" t="s">
        <v>3780</v>
      </c>
      <c r="J7219" s="34">
        <v>45055</v>
      </c>
      <c r="K7219" s="6" t="s">
        <v>1923</v>
      </c>
      <c r="M7219" s="2"/>
      <c r="N7219" s="7" t="s">
        <v>309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8</v>
      </c>
      <c r="D7220" s="147" t="s">
        <v>2676</v>
      </c>
      <c r="E7220" s="146" t="s">
        <v>2676</v>
      </c>
      <c r="F7220" s="9" t="s">
        <v>11</v>
      </c>
      <c r="G7220" s="6"/>
      <c r="H7220" s="138"/>
      <c r="I7220" s="6" t="s">
        <v>1964</v>
      </c>
      <c r="J7220" s="34">
        <v>45055</v>
      </c>
      <c r="K7220" s="6" t="s">
        <v>1923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6</v>
      </c>
      <c r="D7221" s="89" t="s">
        <v>2677</v>
      </c>
      <c r="E7221" s="9" t="s">
        <v>16</v>
      </c>
      <c r="F7221" s="9" t="s">
        <v>10</v>
      </c>
      <c r="G7221" s="6"/>
      <c r="H7221" s="138"/>
      <c r="I7221" s="6" t="s">
        <v>3780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7</v>
      </c>
      <c r="D7222" s="89" t="s">
        <v>2677</v>
      </c>
      <c r="E7222" s="9" t="s">
        <v>16</v>
      </c>
      <c r="F7222" s="9" t="s">
        <v>10</v>
      </c>
      <c r="G7222" s="6"/>
      <c r="H7222" s="138"/>
      <c r="I7222" s="6" t="s">
        <v>3780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9</v>
      </c>
      <c r="D7223" s="89" t="s">
        <v>2677</v>
      </c>
      <c r="E7223" s="9" t="s">
        <v>16</v>
      </c>
      <c r="F7223" s="9" t="s">
        <v>11</v>
      </c>
      <c r="G7223" s="6"/>
      <c r="H7223" s="138"/>
      <c r="I7223" s="6" t="s">
        <v>1964</v>
      </c>
      <c r="J7223" s="34">
        <v>45055</v>
      </c>
      <c r="K7223" s="6" t="s">
        <v>1923</v>
      </c>
      <c r="L7223" s="2"/>
      <c r="M7223" s="2" t="s">
        <v>3903</v>
      </c>
      <c r="N7223" s="7" t="s">
        <v>2873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4</v>
      </c>
      <c r="D7224" s="89" t="s">
        <v>2677</v>
      </c>
      <c r="E7224" s="9" t="s">
        <v>16</v>
      </c>
      <c r="F7224" s="9" t="s">
        <v>10</v>
      </c>
      <c r="G7224" s="6"/>
      <c r="H7224" s="138"/>
      <c r="I7224" s="6" t="s">
        <v>3780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9</v>
      </c>
      <c r="D7225" s="147" t="s">
        <v>2678</v>
      </c>
      <c r="E7225" s="146" t="s">
        <v>2678</v>
      </c>
      <c r="F7225" s="9" t="s">
        <v>11</v>
      </c>
      <c r="G7225" s="146" t="s">
        <v>1926</v>
      </c>
      <c r="H7225" s="145"/>
      <c r="I7225" s="6" t="s">
        <v>3780</v>
      </c>
      <c r="J7225" s="34">
        <v>45055</v>
      </c>
      <c r="K7225" s="6" t="s">
        <v>1923</v>
      </c>
      <c r="M7225" s="2"/>
      <c r="N7225" s="7" t="s">
        <v>3091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8</v>
      </c>
      <c r="E7226" s="146" t="s">
        <v>2678</v>
      </c>
      <c r="F7226" s="9" t="s">
        <v>11</v>
      </c>
      <c r="G7226" s="146" t="s">
        <v>1926</v>
      </c>
      <c r="H7226" s="145"/>
      <c r="I7226" s="6" t="s">
        <v>3780</v>
      </c>
      <c r="J7226" s="34">
        <v>45055</v>
      </c>
      <c r="K7226" s="6" t="s">
        <v>1923</v>
      </c>
      <c r="M7226" s="2"/>
      <c r="N7226" s="7" t="s">
        <v>3091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9</v>
      </c>
      <c r="D7227" s="147" t="s">
        <v>2678</v>
      </c>
      <c r="E7227" s="146" t="s">
        <v>2678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9</v>
      </c>
      <c r="E7228" s="146" t="s">
        <v>2679</v>
      </c>
      <c r="F7228" s="9" t="s">
        <v>11</v>
      </c>
      <c r="G7228" s="146" t="s">
        <v>1926</v>
      </c>
      <c r="H7228" s="145"/>
      <c r="I7228" s="6" t="s">
        <v>3780</v>
      </c>
      <c r="J7228" s="34">
        <v>45055</v>
      </c>
      <c r="K7228" s="6" t="s">
        <v>1923</v>
      </c>
      <c r="M7228" s="2"/>
      <c r="N7228" s="7" t="s">
        <v>3091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3</v>
      </c>
      <c r="D7229" s="147" t="s">
        <v>2679</v>
      </c>
      <c r="E7229" s="146" t="s">
        <v>2679</v>
      </c>
      <c r="F7229" s="9" t="s">
        <v>11</v>
      </c>
      <c r="G7229" s="6"/>
      <c r="H7229" s="138"/>
      <c r="I7229" s="6" t="s">
        <v>1964</v>
      </c>
      <c r="J7229" s="34">
        <v>45055</v>
      </c>
      <c r="K7229" s="6" t="s">
        <v>1923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8</v>
      </c>
      <c r="D7230" s="89" t="s">
        <v>16589</v>
      </c>
      <c r="E7230" s="9" t="s">
        <v>16589</v>
      </c>
      <c r="F7230" s="9" t="s">
        <v>10</v>
      </c>
      <c r="G7230" s="6" t="s">
        <v>16590</v>
      </c>
      <c r="H7230" s="138"/>
      <c r="I7230" s="6" t="s">
        <v>3780</v>
      </c>
      <c r="J7230" s="34">
        <v>45056</v>
      </c>
      <c r="K7230" s="6" t="s">
        <v>1923</v>
      </c>
      <c r="L7230" s="7" t="s">
        <v>1968</v>
      </c>
      <c r="M7230" s="2"/>
      <c r="N7230" s="7" t="s">
        <v>16024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9</v>
      </c>
      <c r="D7231" s="89" t="s">
        <v>16591</v>
      </c>
      <c r="E7231" s="9" t="s">
        <v>16</v>
      </c>
      <c r="F7231" s="9" t="s">
        <v>10</v>
      </c>
      <c r="G7231" s="6"/>
      <c r="H7231" s="138"/>
      <c r="I7231" s="6" t="s">
        <v>3780</v>
      </c>
      <c r="J7231" s="34">
        <v>45056</v>
      </c>
      <c r="K7231" s="6" t="s">
        <v>1923</v>
      </c>
      <c r="M7231" s="2"/>
      <c r="N7231" s="7" t="s">
        <v>2990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7</v>
      </c>
      <c r="D7232" s="89" t="s">
        <v>16758</v>
      </c>
      <c r="E7232" s="9" t="s">
        <v>16758</v>
      </c>
      <c r="F7232" s="9" t="s">
        <v>11</v>
      </c>
      <c r="G7232" s="6" t="s">
        <v>1925</v>
      </c>
      <c r="H7232" s="138"/>
      <c r="I7232" s="6" t="s">
        <v>1964</v>
      </c>
      <c r="J7232" s="34">
        <v>45056</v>
      </c>
      <c r="K7232" s="6" t="s">
        <v>1923</v>
      </c>
      <c r="L7232" s="7" t="s">
        <v>2166</v>
      </c>
      <c r="M7232" s="2"/>
      <c r="N7232" s="7" t="s">
        <v>2796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3</v>
      </c>
      <c r="D7233" s="89" t="s">
        <v>2750</v>
      </c>
      <c r="E7233" s="9" t="s">
        <v>2750</v>
      </c>
      <c r="F7233" s="9" t="s">
        <v>11</v>
      </c>
      <c r="G7233" s="6" t="s">
        <v>3769</v>
      </c>
      <c r="H7233" s="138"/>
      <c r="I7233" s="6" t="s">
        <v>3780</v>
      </c>
      <c r="J7233" s="34">
        <v>45056</v>
      </c>
      <c r="K7233" s="6" t="s">
        <v>1923</v>
      </c>
      <c r="M7233" s="2"/>
      <c r="N7233" s="7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8</v>
      </c>
      <c r="D7234" s="89" t="s">
        <v>2750</v>
      </c>
      <c r="E7234" s="9" t="s">
        <v>2750</v>
      </c>
      <c r="F7234" s="9" t="s">
        <v>11</v>
      </c>
      <c r="G7234" s="6" t="s">
        <v>3769</v>
      </c>
      <c r="H7234" s="138"/>
      <c r="I7234" s="6" t="s">
        <v>3780</v>
      </c>
      <c r="J7234" s="34">
        <v>45056</v>
      </c>
      <c r="K7234" s="6" t="s">
        <v>1923</v>
      </c>
      <c r="M7234" s="2"/>
      <c r="N7234" s="7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7</v>
      </c>
      <c r="D7235" s="89" t="s">
        <v>2750</v>
      </c>
      <c r="E7235" s="9" t="s">
        <v>2750</v>
      </c>
      <c r="F7235" s="9" t="s">
        <v>11</v>
      </c>
      <c r="G7235" s="6" t="s">
        <v>3769</v>
      </c>
      <c r="H7235" s="138"/>
      <c r="I7235" s="6" t="s">
        <v>3780</v>
      </c>
      <c r="J7235" s="34">
        <v>45056</v>
      </c>
      <c r="K7235" s="6" t="s">
        <v>1923</v>
      </c>
      <c r="M7235" s="2"/>
      <c r="N7235" s="7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8</v>
      </c>
      <c r="D7236" s="140" t="s">
        <v>2750</v>
      </c>
      <c r="E7236" s="9" t="s">
        <v>16</v>
      </c>
      <c r="F7236" s="9" t="s">
        <v>10</v>
      </c>
      <c r="G7236" s="6"/>
      <c r="H7236" s="138"/>
      <c r="I7236" s="6" t="s">
        <v>3780</v>
      </c>
      <c r="J7236" s="34">
        <v>45056</v>
      </c>
      <c r="K7236" s="6" t="s">
        <v>1923</v>
      </c>
      <c r="M7236" s="2"/>
      <c r="N7236" s="7" t="s">
        <v>3830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60</v>
      </c>
      <c r="D7237" s="89" t="s">
        <v>2750</v>
      </c>
      <c r="E7237" s="9" t="s">
        <v>2188</v>
      </c>
      <c r="F7237" s="9" t="s">
        <v>10</v>
      </c>
      <c r="G7237" s="6"/>
      <c r="H7237" s="138"/>
      <c r="I7237" s="6" t="s">
        <v>3780</v>
      </c>
      <c r="J7237" s="34">
        <v>45056</v>
      </c>
      <c r="K7237" s="6" t="s">
        <v>1923</v>
      </c>
      <c r="M7237" s="2"/>
      <c r="N7237" s="7" t="s">
        <v>3893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7</v>
      </c>
      <c r="D7238" s="89" t="s">
        <v>2750</v>
      </c>
      <c r="E7238" s="9" t="s">
        <v>2750</v>
      </c>
      <c r="F7238" s="9" t="s">
        <v>11</v>
      </c>
      <c r="G7238" s="6" t="s">
        <v>1925</v>
      </c>
      <c r="H7238" s="138"/>
      <c r="I7238" s="6" t="s">
        <v>1964</v>
      </c>
      <c r="J7238" s="34">
        <v>45056</v>
      </c>
      <c r="K7238" s="6" t="s">
        <v>1923</v>
      </c>
      <c r="L7238" s="7" t="s">
        <v>2166</v>
      </c>
      <c r="M7238" s="2"/>
      <c r="N7238" s="7" t="s">
        <v>2796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8</v>
      </c>
      <c r="D7239" s="89" t="s">
        <v>2750</v>
      </c>
      <c r="E7239" s="9" t="s">
        <v>2188</v>
      </c>
      <c r="F7239" s="9" t="s">
        <v>11</v>
      </c>
      <c r="G7239" s="6"/>
      <c r="H7239" s="138"/>
      <c r="I7239" s="6" t="s">
        <v>1964</v>
      </c>
      <c r="J7239" s="34">
        <v>45056</v>
      </c>
      <c r="K7239" s="6" t="s">
        <v>1923</v>
      </c>
      <c r="L7239" s="7" t="s">
        <v>1968</v>
      </c>
      <c r="M7239" s="2" t="s">
        <v>4589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4</v>
      </c>
      <c r="D7240" s="89" t="s">
        <v>2750</v>
      </c>
      <c r="E7240" s="9" t="s">
        <v>2188</v>
      </c>
      <c r="F7240" s="9" t="s">
        <v>11</v>
      </c>
      <c r="G7240" s="6"/>
      <c r="H7240" s="138"/>
      <c r="I7240" s="6" t="s">
        <v>1964</v>
      </c>
      <c r="J7240" s="34">
        <v>45056</v>
      </c>
      <c r="K7240" s="6" t="s">
        <v>1923</v>
      </c>
      <c r="L7240" s="7" t="s">
        <v>2166</v>
      </c>
      <c r="M7240" s="2"/>
      <c r="N7240" s="7" t="s">
        <v>309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302</v>
      </c>
      <c r="D7241" s="89" t="s">
        <v>2750</v>
      </c>
      <c r="E7241" s="9" t="s">
        <v>2750</v>
      </c>
      <c r="F7241" s="9" t="s">
        <v>10</v>
      </c>
      <c r="G7241" s="6"/>
      <c r="H7241" s="138"/>
      <c r="I7241" s="6" t="s">
        <v>3780</v>
      </c>
      <c r="J7241" s="34">
        <v>45056</v>
      </c>
      <c r="K7241" s="6" t="s">
        <v>1923</v>
      </c>
      <c r="L7241" s="7" t="s">
        <v>1968</v>
      </c>
      <c r="M7241" s="2"/>
      <c r="N7241" s="7" t="s">
        <v>1785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50</v>
      </c>
      <c r="E7242" s="9" t="s">
        <v>2750</v>
      </c>
      <c r="F7242" s="9" t="s">
        <v>10</v>
      </c>
      <c r="G7242" s="6"/>
      <c r="H7242" s="138"/>
      <c r="I7242" s="6" t="s">
        <v>3780</v>
      </c>
      <c r="J7242" s="34">
        <v>45056</v>
      </c>
      <c r="K7242" s="6" t="s">
        <v>1923</v>
      </c>
      <c r="L7242" s="7" t="s">
        <v>1968</v>
      </c>
      <c r="M7242" s="2"/>
      <c r="N7242" s="7" t="s">
        <v>27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4</v>
      </c>
      <c r="D7243" s="89" t="s">
        <v>2750</v>
      </c>
      <c r="E7243" s="9" t="s">
        <v>2750</v>
      </c>
      <c r="F7243" s="9" t="s">
        <v>11</v>
      </c>
      <c r="G7243" s="6"/>
      <c r="H7243" s="138"/>
      <c r="I7243" s="6" t="s">
        <v>1964</v>
      </c>
      <c r="J7243" s="34">
        <v>45056</v>
      </c>
      <c r="K7243" s="6" t="s">
        <v>1923</v>
      </c>
      <c r="L7243" s="7" t="s">
        <v>2166</v>
      </c>
      <c r="M7243" s="2"/>
      <c r="N7243" s="7" t="s">
        <v>235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4</v>
      </c>
      <c r="D7244" s="89" t="s">
        <v>2750</v>
      </c>
      <c r="E7244" s="9" t="s">
        <v>2188</v>
      </c>
      <c r="F7244" s="9" t="s">
        <v>11</v>
      </c>
      <c r="G7244" s="6"/>
      <c r="H7244" s="138"/>
      <c r="I7244" s="6" t="s">
        <v>1964</v>
      </c>
      <c r="J7244" s="34">
        <v>45056</v>
      </c>
      <c r="K7244" s="6" t="s">
        <v>1923</v>
      </c>
      <c r="L7244" s="7" t="s">
        <v>1968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7</v>
      </c>
      <c r="D7245" s="89" t="s">
        <v>2750</v>
      </c>
      <c r="E7245" s="9" t="s">
        <v>16</v>
      </c>
      <c r="F7245" s="9" t="s">
        <v>11</v>
      </c>
      <c r="G7245" s="6"/>
      <c r="H7245" s="138"/>
      <c r="I7245" s="6" t="s">
        <v>1964</v>
      </c>
      <c r="J7245" s="34">
        <v>45056</v>
      </c>
      <c r="K7245" s="6" t="s">
        <v>1923</v>
      </c>
      <c r="L7245" s="7" t="s">
        <v>1968</v>
      </c>
      <c r="M7245" s="2"/>
      <c r="N7245" s="7" t="s">
        <v>17635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72</v>
      </c>
      <c r="D7246" s="89" t="s">
        <v>2750</v>
      </c>
      <c r="E7246" s="9" t="s">
        <v>2750</v>
      </c>
      <c r="F7246" s="9" t="s">
        <v>11</v>
      </c>
      <c r="G7246" s="6"/>
      <c r="H7246" s="138"/>
      <c r="I7246" s="6" t="s">
        <v>1964</v>
      </c>
      <c r="J7246" s="34">
        <v>45056</v>
      </c>
      <c r="K7246" s="6" t="s">
        <v>1923</v>
      </c>
      <c r="L7246" s="7" t="s">
        <v>1968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4</v>
      </c>
      <c r="D7247" s="89" t="s">
        <v>2681</v>
      </c>
      <c r="E7247" s="9" t="s">
        <v>2681</v>
      </c>
      <c r="F7247" s="9" t="s">
        <v>11</v>
      </c>
      <c r="G7247" s="6" t="s">
        <v>16579</v>
      </c>
      <c r="H7247" s="138"/>
      <c r="I7247" s="6" t="s">
        <v>3780</v>
      </c>
      <c r="J7247" s="34">
        <v>45056</v>
      </c>
      <c r="K7247" s="6" t="s">
        <v>1923</v>
      </c>
      <c r="M7247" s="2"/>
      <c r="N7247" s="7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8</v>
      </c>
      <c r="D7248" s="89" t="s">
        <v>2681</v>
      </c>
      <c r="E7248" s="9" t="s">
        <v>2681</v>
      </c>
      <c r="F7248" s="9" t="s">
        <v>11</v>
      </c>
      <c r="G7248" s="6"/>
      <c r="H7248" s="138"/>
      <c r="I7248" s="6" t="s">
        <v>1964</v>
      </c>
      <c r="J7248" s="34">
        <v>45056</v>
      </c>
      <c r="K7248" s="6" t="s">
        <v>1923</v>
      </c>
      <c r="L7248" s="7" t="s">
        <v>1968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92</v>
      </c>
      <c r="D7249" s="89" t="s">
        <v>2681</v>
      </c>
      <c r="E7249" s="9" t="s">
        <v>2681</v>
      </c>
      <c r="F7249" s="9" t="s">
        <v>11</v>
      </c>
      <c r="G7249" s="6" t="s">
        <v>187</v>
      </c>
      <c r="H7249" s="138"/>
      <c r="I7249" s="6" t="s">
        <v>1964</v>
      </c>
      <c r="J7249" s="34">
        <v>45056</v>
      </c>
      <c r="K7249" s="6" t="s">
        <v>1923</v>
      </c>
      <c r="L7249" s="7" t="s">
        <v>2166</v>
      </c>
      <c r="M7249" s="2" t="s">
        <v>4096</v>
      </c>
      <c r="N7249" s="7" t="s">
        <v>30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1</v>
      </c>
      <c r="E7250" s="9" t="s">
        <v>16</v>
      </c>
      <c r="F7250" s="9" t="s">
        <v>11</v>
      </c>
      <c r="G7250" s="6"/>
      <c r="H7250" s="138"/>
      <c r="I7250" s="6" t="s">
        <v>1964</v>
      </c>
      <c r="J7250" s="34">
        <v>45056</v>
      </c>
      <c r="K7250" s="6" t="s">
        <v>1923</v>
      </c>
      <c r="L7250" s="7" t="s">
        <v>1968</v>
      </c>
      <c r="M7250" s="2"/>
      <c r="N7250" s="7" t="s">
        <v>27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7</v>
      </c>
      <c r="D7251" s="99" t="s">
        <v>2681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8</v>
      </c>
      <c r="D7252" s="89" t="s">
        <v>2681</v>
      </c>
      <c r="E7252" s="9" t="s">
        <v>2188</v>
      </c>
      <c r="F7252" s="9" t="s">
        <v>11</v>
      </c>
      <c r="G7252" s="6"/>
      <c r="H7252" s="138"/>
      <c r="I7252" s="6" t="s">
        <v>1966</v>
      </c>
      <c r="J7252" s="34">
        <v>45056</v>
      </c>
      <c r="K7252" s="6" t="s">
        <v>1923</v>
      </c>
      <c r="L7252" s="7" t="s">
        <v>2166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8</v>
      </c>
      <c r="D7253" s="89" t="s">
        <v>2681</v>
      </c>
      <c r="E7253" s="89" t="s">
        <v>16</v>
      </c>
      <c r="F7253" s="9" t="s">
        <v>11</v>
      </c>
      <c r="G7253" s="6"/>
      <c r="H7253" s="138"/>
      <c r="I7253" s="6" t="s">
        <v>3780</v>
      </c>
      <c r="J7253" s="34">
        <v>45056</v>
      </c>
      <c r="K7253" s="6" t="s">
        <v>1923</v>
      </c>
      <c r="L7253" s="7" t="s">
        <v>1968</v>
      </c>
      <c r="M7253" s="2"/>
      <c r="N7253" s="7" t="s">
        <v>17635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5</v>
      </c>
      <c r="D7254" s="89" t="s">
        <v>2729</v>
      </c>
      <c r="E7254" s="9" t="s">
        <v>16592</v>
      </c>
      <c r="F7254" s="9" t="s">
        <v>11</v>
      </c>
      <c r="G7254" s="6" t="s">
        <v>3769</v>
      </c>
      <c r="H7254" s="138"/>
      <c r="I7254" s="6" t="s">
        <v>1964</v>
      </c>
      <c r="J7254" s="34">
        <v>45056</v>
      </c>
      <c r="K7254" s="6" t="s">
        <v>1923</v>
      </c>
      <c r="M7254" s="2"/>
      <c r="N7254" s="7" t="s">
        <v>279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8</v>
      </c>
      <c r="D7255" s="89" t="s">
        <v>2729</v>
      </c>
      <c r="E7255" s="9" t="s">
        <v>2188</v>
      </c>
      <c r="F7255" s="9" t="s">
        <v>45</v>
      </c>
      <c r="G7255" s="6"/>
      <c r="H7255" s="138"/>
      <c r="I7255" s="6" t="s">
        <v>1222</v>
      </c>
      <c r="J7255" s="34">
        <v>45056</v>
      </c>
      <c r="K7255" s="6" t="s">
        <v>1923</v>
      </c>
      <c r="L7255" s="7" t="s">
        <v>2166</v>
      </c>
      <c r="M7255" s="2"/>
      <c r="N7255" s="7" t="s">
        <v>3096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1</v>
      </c>
      <c r="D7256" s="89" t="s">
        <v>2729</v>
      </c>
      <c r="E7256" s="9" t="s">
        <v>2188</v>
      </c>
      <c r="F7256" s="9" t="s">
        <v>45</v>
      </c>
      <c r="G7256" s="6"/>
      <c r="H7256" s="138"/>
      <c r="I7256" s="6" t="s">
        <v>1222</v>
      </c>
      <c r="J7256" s="34">
        <v>45056</v>
      </c>
      <c r="K7256" s="6" t="s">
        <v>1923</v>
      </c>
      <c r="L7256" s="7" t="s">
        <v>2166</v>
      </c>
      <c r="M7256" s="2"/>
      <c r="N7256" s="7" t="s">
        <v>3096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5</v>
      </c>
      <c r="D7257" s="89" t="s">
        <v>2729</v>
      </c>
      <c r="E7257" s="9" t="s">
        <v>2188</v>
      </c>
      <c r="F7257" s="9" t="s">
        <v>58</v>
      </c>
      <c r="G7257" s="6"/>
      <c r="H7257" s="138"/>
      <c r="I7257" s="6" t="s">
        <v>1966</v>
      </c>
      <c r="J7257" s="34">
        <v>45056</v>
      </c>
      <c r="K7257" s="6" t="s">
        <v>1923</v>
      </c>
      <c r="L7257" s="7" t="s">
        <v>1968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3</v>
      </c>
      <c r="D7258" s="89" t="s">
        <v>2682</v>
      </c>
      <c r="E7258" s="9" t="s">
        <v>2682</v>
      </c>
      <c r="F7258" s="9" t="s">
        <v>10</v>
      </c>
      <c r="G7258" s="6"/>
      <c r="H7258" s="138"/>
      <c r="I7258" s="6" t="s">
        <v>3780</v>
      </c>
      <c r="J7258" s="34">
        <v>45056</v>
      </c>
      <c r="K7258" s="6" t="s">
        <v>1923</v>
      </c>
      <c r="M7258" s="2"/>
      <c r="N7258" s="7" t="s">
        <v>2955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3</v>
      </c>
      <c r="D7259" s="89" t="s">
        <v>2682</v>
      </c>
      <c r="E7259" s="9" t="s">
        <v>268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L7259" s="7" t="s">
        <v>1968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6</v>
      </c>
      <c r="D7260" s="89" t="s">
        <v>2682</v>
      </c>
      <c r="E7260" s="9" t="s">
        <v>2682</v>
      </c>
      <c r="F7260" s="9" t="s">
        <v>11</v>
      </c>
      <c r="G7260" s="6"/>
      <c r="H7260" s="138"/>
      <c r="I7260" s="6" t="s">
        <v>1964</v>
      </c>
      <c r="J7260" s="34">
        <v>45056</v>
      </c>
      <c r="K7260" s="6" t="s">
        <v>1923</v>
      </c>
      <c r="L7260" s="7" t="s">
        <v>2958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7</v>
      </c>
      <c r="D7261" s="89" t="s">
        <v>2682</v>
      </c>
      <c r="E7261" s="9" t="s">
        <v>2188</v>
      </c>
      <c r="F7261" s="9" t="s">
        <v>10</v>
      </c>
      <c r="G7261" s="6"/>
      <c r="H7261" s="138"/>
      <c r="I7261" s="6" t="s">
        <v>3780</v>
      </c>
      <c r="J7261" s="34">
        <v>45056</v>
      </c>
      <c r="K7261" s="6" t="s">
        <v>1923</v>
      </c>
      <c r="L7261" s="7" t="s">
        <v>1968</v>
      </c>
      <c r="M7261" s="2"/>
      <c r="N7261" s="7" t="s">
        <v>2873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6</v>
      </c>
      <c r="D7262" s="89" t="s">
        <v>2682</v>
      </c>
      <c r="E7262" s="9" t="s">
        <v>2188</v>
      </c>
      <c r="F7262" s="9" t="s">
        <v>10</v>
      </c>
      <c r="G7262" s="6"/>
      <c r="H7262" s="138"/>
      <c r="I7262" s="6" t="s">
        <v>3780</v>
      </c>
      <c r="J7262" s="34">
        <v>45056</v>
      </c>
      <c r="K7262" s="6" t="s">
        <v>1923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7</v>
      </c>
      <c r="D7263" s="89" t="s">
        <v>2683</v>
      </c>
      <c r="E7263" s="9" t="s">
        <v>2683</v>
      </c>
      <c r="F7263" s="9" t="s">
        <v>11</v>
      </c>
      <c r="G7263" s="6" t="s">
        <v>1925</v>
      </c>
      <c r="H7263" s="138"/>
      <c r="I7263" s="6" t="s">
        <v>1964</v>
      </c>
      <c r="J7263" s="34">
        <v>45056</v>
      </c>
      <c r="K7263" s="6" t="s">
        <v>1923</v>
      </c>
      <c r="L7263" s="7" t="s">
        <v>2166</v>
      </c>
      <c r="M7263" s="2"/>
      <c r="N7263" s="7" t="s">
        <v>2796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5</v>
      </c>
      <c r="D7264" s="89" t="s">
        <v>2684</v>
      </c>
      <c r="E7264" s="9" t="s">
        <v>2684</v>
      </c>
      <c r="F7264" s="9" t="s">
        <v>11</v>
      </c>
      <c r="G7264" s="6" t="s">
        <v>3769</v>
      </c>
      <c r="H7264" s="138"/>
      <c r="I7264" s="6" t="s">
        <v>1964</v>
      </c>
      <c r="J7264" s="34">
        <v>45056</v>
      </c>
      <c r="K7264" s="6" t="s">
        <v>1923</v>
      </c>
      <c r="M7264" s="2"/>
      <c r="N7264" s="7" t="s">
        <v>2796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4</v>
      </c>
      <c r="E7265" s="9" t="s">
        <v>2684</v>
      </c>
      <c r="F7265" s="9" t="s">
        <v>11</v>
      </c>
      <c r="G7265" s="6"/>
      <c r="H7265" s="138"/>
      <c r="I7265" s="6" t="s">
        <v>1964</v>
      </c>
      <c r="J7265" s="34">
        <v>45056</v>
      </c>
      <c r="K7265" s="6" t="s">
        <v>1923</v>
      </c>
      <c r="L7265" s="7" t="s">
        <v>1968</v>
      </c>
      <c r="M7265" s="2"/>
      <c r="N7265" s="7" t="s">
        <v>104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8</v>
      </c>
      <c r="D7266" s="89" t="s">
        <v>2684</v>
      </c>
      <c r="E7266" s="9" t="s">
        <v>2684</v>
      </c>
      <c r="F7266" s="9" t="s">
        <v>45</v>
      </c>
      <c r="G7266" s="6"/>
      <c r="H7266" s="138"/>
      <c r="I7266" s="6" t="s">
        <v>1222</v>
      </c>
      <c r="J7266" s="34">
        <v>45056</v>
      </c>
      <c r="K7266" s="6" t="s">
        <v>1923</v>
      </c>
      <c r="L7266" s="7" t="s">
        <v>2166</v>
      </c>
      <c r="M7266" s="2"/>
      <c r="N7266" s="7" t="s">
        <v>30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5</v>
      </c>
      <c r="D7267" s="89" t="s">
        <v>2684</v>
      </c>
      <c r="E7267" s="9" t="s">
        <v>2684</v>
      </c>
      <c r="F7267" s="9" t="s">
        <v>45</v>
      </c>
      <c r="G7267" s="6"/>
      <c r="H7267" s="138"/>
      <c r="I7267" s="6" t="s">
        <v>1222</v>
      </c>
      <c r="J7267" s="34">
        <v>45056</v>
      </c>
      <c r="K7267" s="6" t="s">
        <v>1923</v>
      </c>
      <c r="L7267" s="7" t="s">
        <v>2166</v>
      </c>
      <c r="M7267" s="2"/>
      <c r="N7267" s="7" t="s">
        <v>30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9</v>
      </c>
      <c r="D7268" s="89" t="s">
        <v>2684</v>
      </c>
      <c r="E7268" s="9" t="s">
        <v>2684</v>
      </c>
      <c r="F7268" s="9" t="s">
        <v>45</v>
      </c>
      <c r="G7268" s="6"/>
      <c r="H7268" s="138"/>
      <c r="I7268" s="6" t="s">
        <v>1222</v>
      </c>
      <c r="J7268" s="34">
        <v>45056</v>
      </c>
      <c r="K7268" s="6" t="s">
        <v>1923</v>
      </c>
      <c r="L7268" s="7" t="s">
        <v>2166</v>
      </c>
      <c r="M7268" s="2"/>
      <c r="N7268" s="7" t="s">
        <v>30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9</v>
      </c>
      <c r="D7269" s="89" t="s">
        <v>2684</v>
      </c>
      <c r="E7269" s="9" t="s">
        <v>2684</v>
      </c>
      <c r="F7269" s="9" t="s">
        <v>45</v>
      </c>
      <c r="G7269" s="6"/>
      <c r="H7269" s="138"/>
      <c r="I7269" s="6" t="s">
        <v>1222</v>
      </c>
      <c r="J7269" s="34">
        <v>45056</v>
      </c>
      <c r="K7269" s="6" t="s">
        <v>1923</v>
      </c>
      <c r="L7269" s="7" t="s">
        <v>2166</v>
      </c>
      <c r="M7269" s="2"/>
      <c r="N7269" s="7" t="s">
        <v>30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300</v>
      </c>
      <c r="D7270" s="89" t="s">
        <v>2684</v>
      </c>
      <c r="E7270" s="9" t="s">
        <v>2188</v>
      </c>
      <c r="F7270" s="9" t="s">
        <v>58</v>
      </c>
      <c r="G7270" s="6"/>
      <c r="H7270" s="138"/>
      <c r="I7270" s="6" t="s">
        <v>1966</v>
      </c>
      <c r="J7270" s="34">
        <v>45056</v>
      </c>
      <c r="K7270" s="6" t="s">
        <v>1923</v>
      </c>
      <c r="L7270" s="7" t="s">
        <v>2166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7</v>
      </c>
      <c r="D7271" s="89" t="s">
        <v>2685</v>
      </c>
      <c r="E7271" s="9" t="s">
        <v>2685</v>
      </c>
      <c r="F7271" s="9" t="s">
        <v>11</v>
      </c>
      <c r="G7271" s="6"/>
      <c r="H7271" s="138"/>
      <c r="I7271" s="6" t="s">
        <v>1964</v>
      </c>
      <c r="J7271" s="34">
        <v>45056</v>
      </c>
      <c r="K7271" s="6" t="s">
        <v>1923</v>
      </c>
      <c r="L7271" s="7" t="s">
        <v>1968</v>
      </c>
      <c r="M7271" s="2" t="s">
        <v>3376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5</v>
      </c>
      <c r="D7272" s="89" t="s">
        <v>2685</v>
      </c>
      <c r="E7272" s="9" t="s">
        <v>2685</v>
      </c>
      <c r="F7272" s="9" t="s">
        <v>11</v>
      </c>
      <c r="G7272" s="6" t="s">
        <v>3769</v>
      </c>
      <c r="H7272" s="138"/>
      <c r="I7272" s="6" t="s">
        <v>1964</v>
      </c>
      <c r="J7272" s="34">
        <v>45056</v>
      </c>
      <c r="K7272" s="6" t="s">
        <v>1923</v>
      </c>
      <c r="M7272" s="2"/>
      <c r="N7272" s="7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52</v>
      </c>
      <c r="D7273" s="89" t="s">
        <v>2686</v>
      </c>
      <c r="E7273" s="9" t="s">
        <v>2686</v>
      </c>
      <c r="F7273" s="9" t="s">
        <v>11</v>
      </c>
      <c r="G7273" s="6" t="s">
        <v>3769</v>
      </c>
      <c r="H7273" s="138"/>
      <c r="I7273" s="6" t="s">
        <v>3780</v>
      </c>
      <c r="J7273" s="34">
        <v>45056</v>
      </c>
      <c r="K7273" s="6" t="s">
        <v>1923</v>
      </c>
      <c r="M7273" s="2"/>
      <c r="N7273" s="7" t="s">
        <v>309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6</v>
      </c>
      <c r="E7274" s="9" t="s">
        <v>2686</v>
      </c>
      <c r="F7274" s="9" t="s">
        <v>11</v>
      </c>
      <c r="G7274" s="6"/>
      <c r="H7274" s="138"/>
      <c r="I7274" s="6" t="s">
        <v>1964</v>
      </c>
      <c r="J7274" s="34">
        <v>45056</v>
      </c>
      <c r="K7274" s="6" t="s">
        <v>1923</v>
      </c>
      <c r="L7274" s="7" t="s">
        <v>1968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5</v>
      </c>
      <c r="D7275" s="89" t="s">
        <v>2686</v>
      </c>
      <c r="E7275" s="9" t="s">
        <v>2686</v>
      </c>
      <c r="F7275" s="9" t="s">
        <v>11</v>
      </c>
      <c r="G7275" s="6" t="s">
        <v>3769</v>
      </c>
      <c r="H7275" s="138"/>
      <c r="I7275" s="6" t="s">
        <v>1964</v>
      </c>
      <c r="J7275" s="34">
        <v>45056</v>
      </c>
      <c r="K7275" s="6" t="s">
        <v>1923</v>
      </c>
      <c r="M7275" s="2"/>
      <c r="N7275" s="7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7</v>
      </c>
      <c r="D7276" s="89" t="s">
        <v>2687</v>
      </c>
      <c r="E7276" s="9" t="s">
        <v>2687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7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7</v>
      </c>
      <c r="E7277" s="9" t="s">
        <v>2687</v>
      </c>
      <c r="F7277" s="9" t="s">
        <v>11</v>
      </c>
      <c r="G7277" s="6"/>
      <c r="H7277" s="138"/>
      <c r="I7277" s="6" t="s">
        <v>1964</v>
      </c>
      <c r="J7277" s="34">
        <v>45056</v>
      </c>
      <c r="K7277" s="6" t="s">
        <v>1923</v>
      </c>
      <c r="L7277" s="7" t="s">
        <v>1968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8</v>
      </c>
      <c r="E7278" s="9" t="s">
        <v>2688</v>
      </c>
      <c r="F7278" s="9" t="s">
        <v>11</v>
      </c>
      <c r="G7278" s="6"/>
      <c r="H7278" s="138"/>
      <c r="I7278" s="6" t="s">
        <v>1964</v>
      </c>
      <c r="J7278" s="34">
        <v>45056</v>
      </c>
      <c r="K7278" s="6" t="s">
        <v>1923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6</v>
      </c>
      <c r="D7279" s="89" t="s">
        <v>2688</v>
      </c>
      <c r="E7279" s="9" t="s">
        <v>2688</v>
      </c>
      <c r="F7279" s="9" t="s">
        <v>11</v>
      </c>
      <c r="G7279" s="6" t="s">
        <v>3769</v>
      </c>
      <c r="H7279" s="138"/>
      <c r="I7279" s="6" t="s">
        <v>1964</v>
      </c>
      <c r="J7279" s="34">
        <v>45056</v>
      </c>
      <c r="K7279" s="6" t="s">
        <v>1923</v>
      </c>
      <c r="M7279" s="2"/>
      <c r="N7279" s="7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51</v>
      </c>
      <c r="D7280" s="89" t="s">
        <v>2680</v>
      </c>
      <c r="E7280" s="9" t="s">
        <v>2680</v>
      </c>
      <c r="F7280" s="9" t="s">
        <v>11</v>
      </c>
      <c r="G7280" s="6" t="s">
        <v>3769</v>
      </c>
      <c r="H7280" s="138"/>
      <c r="I7280" s="6" t="s">
        <v>3780</v>
      </c>
      <c r="J7280" s="34">
        <v>45056</v>
      </c>
      <c r="K7280" s="6" t="s">
        <v>1923</v>
      </c>
      <c r="M7280" s="2"/>
      <c r="N7280" s="7" t="s">
        <v>3091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9</v>
      </c>
      <c r="D7281" s="89" t="s">
        <v>2680</v>
      </c>
      <c r="E7281" s="9" t="s">
        <v>2680</v>
      </c>
      <c r="F7281" s="9" t="s">
        <v>11</v>
      </c>
      <c r="G7281" s="6"/>
      <c r="H7281" s="138"/>
      <c r="I7281" s="6" t="s">
        <v>1964</v>
      </c>
      <c r="J7281" s="34">
        <v>45056</v>
      </c>
      <c r="K7281" s="6" t="s">
        <v>1923</v>
      </c>
      <c r="L7281" s="7" t="s">
        <v>1968</v>
      </c>
      <c r="M7281" s="2" t="s">
        <v>3055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5</v>
      </c>
      <c r="D7282" s="89" t="s">
        <v>2680</v>
      </c>
      <c r="E7282" s="9" t="s">
        <v>2680</v>
      </c>
      <c r="F7282" s="9" t="s">
        <v>11</v>
      </c>
      <c r="G7282" s="6" t="s">
        <v>3769</v>
      </c>
      <c r="H7282" s="138"/>
      <c r="I7282" s="6" t="s">
        <v>1964</v>
      </c>
      <c r="J7282" s="34">
        <v>45056</v>
      </c>
      <c r="K7282" s="6" t="s">
        <v>1923</v>
      </c>
      <c r="M7282" s="2"/>
      <c r="N7282" s="7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5</v>
      </c>
      <c r="D7283" s="89" t="s">
        <v>2680</v>
      </c>
      <c r="E7283" s="9" t="s">
        <v>2680</v>
      </c>
      <c r="F7283" s="9" t="s">
        <v>45</v>
      </c>
      <c r="G7283" s="6"/>
      <c r="H7283" s="138"/>
      <c r="I7283" s="6" t="s">
        <v>1222</v>
      </c>
      <c r="J7283" s="34">
        <v>45056</v>
      </c>
      <c r="K7283" s="6" t="s">
        <v>1923</v>
      </c>
      <c r="L7283" s="7" t="s">
        <v>2166</v>
      </c>
      <c r="M7283" s="2"/>
      <c r="N7283" s="7" t="s">
        <v>3096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6</v>
      </c>
      <c r="D7284" s="89" t="s">
        <v>2680</v>
      </c>
      <c r="E7284" s="9" t="s">
        <v>3980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7" t="s">
        <v>17635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3</v>
      </c>
      <c r="D7285" s="89" t="s">
        <v>2680</v>
      </c>
      <c r="E7285" s="9" t="s">
        <v>2680</v>
      </c>
      <c r="F7285" s="9" t="s">
        <v>45</v>
      </c>
      <c r="G7285" s="6"/>
      <c r="H7285" s="138"/>
      <c r="I7285" s="6" t="s">
        <v>1222</v>
      </c>
      <c r="J7285" s="34">
        <v>45056</v>
      </c>
      <c r="K7285" s="6" t="s">
        <v>1923</v>
      </c>
      <c r="L7285" s="7" t="s">
        <v>2166</v>
      </c>
      <c r="M7285" s="2"/>
      <c r="N7285" s="7" t="s">
        <v>3096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3</v>
      </c>
      <c r="D7286" s="89" t="s">
        <v>2680</v>
      </c>
      <c r="E7286" s="9" t="s">
        <v>2680</v>
      </c>
      <c r="F7286" s="9" t="s">
        <v>45</v>
      </c>
      <c r="G7286" s="6"/>
      <c r="H7286" s="138"/>
      <c r="I7286" s="6" t="s">
        <v>1222</v>
      </c>
      <c r="J7286" s="34">
        <v>45056</v>
      </c>
      <c r="K7286" s="6" t="s">
        <v>1923</v>
      </c>
      <c r="L7286" s="7" t="s">
        <v>2166</v>
      </c>
      <c r="M7286" s="2"/>
      <c r="N7286" s="7" t="s">
        <v>3096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4</v>
      </c>
      <c r="D7287" s="89" t="s">
        <v>2680</v>
      </c>
      <c r="E7287" s="9" t="s">
        <v>2680</v>
      </c>
      <c r="F7287" s="9" t="s">
        <v>45</v>
      </c>
      <c r="G7287" s="6"/>
      <c r="H7287" s="138"/>
      <c r="I7287" s="6" t="s">
        <v>1222</v>
      </c>
      <c r="J7287" s="34">
        <v>45056</v>
      </c>
      <c r="K7287" s="6" t="s">
        <v>1923</v>
      </c>
      <c r="L7287" s="7" t="s">
        <v>2166</v>
      </c>
      <c r="M7287" s="2"/>
      <c r="N7287" s="7" t="s">
        <v>309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5</v>
      </c>
      <c r="D7288" s="89" t="s">
        <v>2689</v>
      </c>
      <c r="E7288" s="9" t="s">
        <v>2689</v>
      </c>
      <c r="F7288" s="9" t="s">
        <v>11</v>
      </c>
      <c r="G7288" s="6" t="s">
        <v>3769</v>
      </c>
      <c r="H7288" s="138"/>
      <c r="I7288" s="6" t="s">
        <v>1964</v>
      </c>
      <c r="J7288" s="34">
        <v>45056</v>
      </c>
      <c r="K7288" s="6" t="s">
        <v>1923</v>
      </c>
      <c r="M7288" s="2"/>
      <c r="N7288" s="7" t="s">
        <v>2796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8</v>
      </c>
      <c r="D7289" s="89" t="s">
        <v>2689</v>
      </c>
      <c r="E7289" s="9" t="s">
        <v>2689</v>
      </c>
      <c r="F7289" s="9" t="s">
        <v>10</v>
      </c>
      <c r="G7289" s="6"/>
      <c r="H7289" s="138"/>
      <c r="I7289" s="6" t="s">
        <v>1222</v>
      </c>
      <c r="J7289" s="34">
        <v>45056</v>
      </c>
      <c r="K7289" s="6" t="s">
        <v>1923</v>
      </c>
      <c r="L7289" s="7" t="s">
        <v>1968</v>
      </c>
      <c r="M7289" s="2" t="s">
        <v>4341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80</v>
      </c>
      <c r="D7290" s="89" t="s">
        <v>2690</v>
      </c>
      <c r="E7290" s="9" t="s">
        <v>2690</v>
      </c>
      <c r="F7290" s="9" t="s">
        <v>11</v>
      </c>
      <c r="G7290" s="6" t="s">
        <v>3769</v>
      </c>
      <c r="H7290" s="138"/>
      <c r="I7290" s="6" t="s">
        <v>3780</v>
      </c>
      <c r="J7290" s="34">
        <v>45056</v>
      </c>
      <c r="K7290" s="6" t="s">
        <v>1923</v>
      </c>
      <c r="M7290" s="2"/>
      <c r="N7290" s="7" t="s">
        <v>3091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5</v>
      </c>
      <c r="D7291" s="89" t="s">
        <v>2690</v>
      </c>
      <c r="E7291" s="9" t="s">
        <v>2690</v>
      </c>
      <c r="F7291" s="9" t="s">
        <v>11</v>
      </c>
      <c r="G7291" s="6" t="s">
        <v>3769</v>
      </c>
      <c r="H7291" s="138"/>
      <c r="I7291" s="6" t="s">
        <v>1964</v>
      </c>
      <c r="J7291" s="34">
        <v>45056</v>
      </c>
      <c r="K7291" s="6" t="s">
        <v>1923</v>
      </c>
      <c r="M7291" s="2"/>
      <c r="N7291" s="7" t="s">
        <v>2796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7</v>
      </c>
      <c r="D7292" s="89" t="s">
        <v>2691</v>
      </c>
      <c r="E7292" s="9" t="s">
        <v>2691</v>
      </c>
      <c r="F7292" s="9" t="s">
        <v>11</v>
      </c>
      <c r="G7292" s="6" t="s">
        <v>3769</v>
      </c>
      <c r="H7292" s="138"/>
      <c r="I7292" s="6" t="s">
        <v>3780</v>
      </c>
      <c r="J7292" s="34">
        <v>45056</v>
      </c>
      <c r="K7292" s="6" t="s">
        <v>1923</v>
      </c>
      <c r="M7292" s="2"/>
      <c r="N7292" s="7" t="s">
        <v>3091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7</v>
      </c>
      <c r="D7293" s="89" t="s">
        <v>2691</v>
      </c>
      <c r="E7293" s="9" t="s">
        <v>2691</v>
      </c>
      <c r="F7293" s="9" t="s">
        <v>11</v>
      </c>
      <c r="G7293" s="6" t="s">
        <v>3769</v>
      </c>
      <c r="H7293" s="138"/>
      <c r="I7293" s="6" t="s">
        <v>1964</v>
      </c>
      <c r="J7293" s="34">
        <v>45056</v>
      </c>
      <c r="K7293" s="6" t="s">
        <v>1923</v>
      </c>
      <c r="M7293" s="2"/>
      <c r="N7293" s="7" t="s">
        <v>2796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3</v>
      </c>
      <c r="D7294" s="89" t="s">
        <v>2692</v>
      </c>
      <c r="E7294" s="9" t="s">
        <v>2188</v>
      </c>
      <c r="F7294" s="9" t="s">
        <v>58</v>
      </c>
      <c r="G7294" s="6"/>
      <c r="H7294" s="138"/>
      <c r="I7294" s="6" t="s">
        <v>1966</v>
      </c>
      <c r="J7294" s="34">
        <v>45056</v>
      </c>
      <c r="K7294" s="6" t="s">
        <v>1923</v>
      </c>
      <c r="L7294" s="7" t="s">
        <v>2166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91</v>
      </c>
      <c r="D7295" s="89" t="s">
        <v>2692</v>
      </c>
      <c r="E7295" s="9" t="s">
        <v>2188</v>
      </c>
      <c r="F7295" s="9" t="s">
        <v>58</v>
      </c>
      <c r="G7295" s="6"/>
      <c r="H7295" s="138"/>
      <c r="I7295" s="6" t="s">
        <v>1966</v>
      </c>
      <c r="J7295" s="34">
        <v>45056</v>
      </c>
      <c r="K7295" s="6" t="s">
        <v>1923</v>
      </c>
      <c r="L7295" s="7" t="s">
        <v>1968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5</v>
      </c>
      <c r="D7296" s="89" t="s">
        <v>2692</v>
      </c>
      <c r="E7296" s="9" t="s">
        <v>2692</v>
      </c>
      <c r="F7296" s="9" t="s">
        <v>45</v>
      </c>
      <c r="G7296" s="6"/>
      <c r="H7296" s="138"/>
      <c r="I7296" s="6" t="s">
        <v>1964</v>
      </c>
      <c r="J7296" s="34">
        <v>45056</v>
      </c>
      <c r="K7296" s="6" t="s">
        <v>1923</v>
      </c>
      <c r="L7296" s="7" t="s">
        <v>2166</v>
      </c>
      <c r="M7296" s="2" t="s">
        <v>4096</v>
      </c>
      <c r="N7296" s="7" t="s">
        <v>3096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10</v>
      </c>
      <c r="D7297" s="89" t="s">
        <v>2692</v>
      </c>
      <c r="E7297" s="89" t="s">
        <v>2692</v>
      </c>
      <c r="F7297" s="9" t="s">
        <v>45</v>
      </c>
      <c r="G7297" s="6"/>
      <c r="H7297" s="138"/>
      <c r="I7297" s="6" t="s">
        <v>1222</v>
      </c>
      <c r="J7297" s="34">
        <v>45056</v>
      </c>
      <c r="K7297" s="6" t="s">
        <v>1923</v>
      </c>
      <c r="L7297" s="7" t="s">
        <v>2166</v>
      </c>
      <c r="M7297" s="2"/>
      <c r="N7297" s="7" t="s">
        <v>3096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9</v>
      </c>
      <c r="D7298" s="89" t="s">
        <v>2692</v>
      </c>
      <c r="E7298" s="9" t="s">
        <v>2692</v>
      </c>
      <c r="F7298" s="9" t="s">
        <v>45</v>
      </c>
      <c r="G7298" s="6"/>
      <c r="H7298" s="138"/>
      <c r="I7298" s="6" t="s">
        <v>1222</v>
      </c>
      <c r="J7298" s="34">
        <v>45056</v>
      </c>
      <c r="K7298" s="6" t="s">
        <v>1923</v>
      </c>
      <c r="L7298" s="7" t="s">
        <v>2166</v>
      </c>
      <c r="M7298" s="2"/>
      <c r="N7298" s="7" t="s">
        <v>3096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51</v>
      </c>
      <c r="D7299" s="89" t="s">
        <v>2786</v>
      </c>
      <c r="E7299" s="9" t="s">
        <v>2786</v>
      </c>
      <c r="F7299" s="9" t="s">
        <v>11</v>
      </c>
      <c r="G7299" s="6" t="s">
        <v>3769</v>
      </c>
      <c r="H7299" s="138"/>
      <c r="I7299" s="6" t="s">
        <v>3780</v>
      </c>
      <c r="J7299" s="34">
        <v>45056</v>
      </c>
      <c r="K7299" s="6" t="s">
        <v>1923</v>
      </c>
      <c r="M7299" s="2"/>
      <c r="N7299" s="7" t="s">
        <v>3091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7</v>
      </c>
      <c r="D7300" s="89" t="s">
        <v>2786</v>
      </c>
      <c r="E7300" s="9" t="s">
        <v>2786</v>
      </c>
      <c r="F7300" s="9" t="s">
        <v>11</v>
      </c>
      <c r="G7300" s="6" t="s">
        <v>3769</v>
      </c>
      <c r="H7300" s="138"/>
      <c r="I7300" s="6" t="s">
        <v>3780</v>
      </c>
      <c r="J7300" s="34">
        <v>45056</v>
      </c>
      <c r="K7300" s="6" t="s">
        <v>1923</v>
      </c>
      <c r="M7300" s="2"/>
      <c r="N7300" s="7" t="s">
        <v>3091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5</v>
      </c>
      <c r="D7301" s="89" t="s">
        <v>2786</v>
      </c>
      <c r="E7301" s="9" t="s">
        <v>2786</v>
      </c>
      <c r="F7301" s="9" t="s">
        <v>11</v>
      </c>
      <c r="G7301" s="6" t="s">
        <v>3769</v>
      </c>
      <c r="H7301" s="138"/>
      <c r="I7301" s="6" t="s">
        <v>1964</v>
      </c>
      <c r="J7301" s="34">
        <v>45056</v>
      </c>
      <c r="K7301" s="6" t="s">
        <v>1923</v>
      </c>
      <c r="M7301" s="2"/>
      <c r="N7301" s="7" t="s">
        <v>2796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51</v>
      </c>
      <c r="D7302" s="89" t="s">
        <v>2693</v>
      </c>
      <c r="E7302" s="9" t="s">
        <v>2693</v>
      </c>
      <c r="F7302" s="9" t="s">
        <v>11</v>
      </c>
      <c r="G7302" s="6" t="s">
        <v>3769</v>
      </c>
      <c r="H7302" s="138"/>
      <c r="I7302" s="6" t="s">
        <v>3780</v>
      </c>
      <c r="J7302" s="34">
        <v>45056</v>
      </c>
      <c r="K7302" s="6" t="s">
        <v>1923</v>
      </c>
      <c r="M7302" s="2"/>
      <c r="N7302" s="7" t="s">
        <v>3091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6</v>
      </c>
      <c r="D7303" s="89" t="s">
        <v>2693</v>
      </c>
      <c r="E7303" s="9" t="s">
        <v>2693</v>
      </c>
      <c r="F7303" s="9" t="s">
        <v>45</v>
      </c>
      <c r="G7303" s="6"/>
      <c r="H7303" s="138"/>
      <c r="I7303" s="6" t="s">
        <v>1222</v>
      </c>
      <c r="J7303" s="34">
        <v>45056</v>
      </c>
      <c r="K7303" s="6" t="s">
        <v>1923</v>
      </c>
      <c r="L7303" s="7" t="s">
        <v>2166</v>
      </c>
      <c r="M7303" s="2"/>
      <c r="N7303" s="7" t="s">
        <v>3096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5</v>
      </c>
      <c r="D7304" s="89" t="s">
        <v>2693</v>
      </c>
      <c r="E7304" s="9" t="s">
        <v>2693</v>
      </c>
      <c r="F7304" s="9" t="s">
        <v>45</v>
      </c>
      <c r="G7304" s="6"/>
      <c r="H7304" s="138"/>
      <c r="I7304" s="6" t="s">
        <v>1964</v>
      </c>
      <c r="J7304" s="34">
        <v>45056</v>
      </c>
      <c r="K7304" s="6" t="s">
        <v>1923</v>
      </c>
      <c r="L7304" s="7" t="s">
        <v>2166</v>
      </c>
      <c r="M7304" s="2"/>
      <c r="N7304" s="7" t="s">
        <v>30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301</v>
      </c>
      <c r="D7305" s="89" t="s">
        <v>2693</v>
      </c>
      <c r="E7305" s="9" t="s">
        <v>2188</v>
      </c>
      <c r="F7305" s="9" t="s">
        <v>58</v>
      </c>
      <c r="G7305" s="6"/>
      <c r="H7305" s="138"/>
      <c r="I7305" s="6" t="s">
        <v>1966</v>
      </c>
      <c r="J7305" s="34">
        <v>45056</v>
      </c>
      <c r="K7305" s="6" t="s">
        <v>1923</v>
      </c>
      <c r="L7305" s="7" t="s">
        <v>2166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3</v>
      </c>
      <c r="D7306" s="89" t="s">
        <v>2694</v>
      </c>
      <c r="E7306" s="9" t="s">
        <v>2694</v>
      </c>
      <c r="F7306" s="9" t="s">
        <v>11</v>
      </c>
      <c r="G7306" s="6"/>
      <c r="H7306" s="138"/>
      <c r="I7306" s="6" t="s">
        <v>1964</v>
      </c>
      <c r="J7306" s="34">
        <v>45056</v>
      </c>
      <c r="K7306" s="6" t="s">
        <v>1923</v>
      </c>
      <c r="L7306" s="7" t="s">
        <v>2166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6</v>
      </c>
      <c r="D7307" s="89" t="s">
        <v>2694</v>
      </c>
      <c r="E7307" s="9" t="s">
        <v>2694</v>
      </c>
      <c r="F7307" s="9" t="s">
        <v>11</v>
      </c>
      <c r="G7307" s="6" t="s">
        <v>82</v>
      </c>
      <c r="H7307" s="138"/>
      <c r="I7307" s="6" t="s">
        <v>1964</v>
      </c>
      <c r="J7307" s="34">
        <v>45056</v>
      </c>
      <c r="K7307" s="6" t="s">
        <v>1923</v>
      </c>
      <c r="L7307" s="7" t="s">
        <v>2166</v>
      </c>
      <c r="M7307" s="2" t="s">
        <v>1968</v>
      </c>
      <c r="N7307" s="7" t="s">
        <v>3091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7</v>
      </c>
      <c r="D7308" s="89" t="s">
        <v>2695</v>
      </c>
      <c r="E7308" s="9" t="s">
        <v>2695</v>
      </c>
      <c r="F7308" s="9" t="s">
        <v>11</v>
      </c>
      <c r="G7308" s="6" t="s">
        <v>1925</v>
      </c>
      <c r="H7308" s="138"/>
      <c r="I7308" s="6" t="s">
        <v>1964</v>
      </c>
      <c r="J7308" s="34">
        <v>45056</v>
      </c>
      <c r="K7308" s="6" t="s">
        <v>1923</v>
      </c>
      <c r="L7308" s="7" t="s">
        <v>2166</v>
      </c>
      <c r="M7308" s="2"/>
      <c r="N7308" s="7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8</v>
      </c>
      <c r="D7309" s="89" t="s">
        <v>2695</v>
      </c>
      <c r="E7309" s="9" t="s">
        <v>2695</v>
      </c>
      <c r="F7309" s="9" t="s">
        <v>11</v>
      </c>
      <c r="G7309" s="6"/>
      <c r="H7309" s="138"/>
      <c r="I7309" s="6" t="s">
        <v>1964</v>
      </c>
      <c r="J7309" s="34">
        <v>45056</v>
      </c>
      <c r="K7309" s="6" t="s">
        <v>1923</v>
      </c>
      <c r="L7309" s="7" t="s">
        <v>1968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7</v>
      </c>
      <c r="D7310" s="89" t="s">
        <v>2696</v>
      </c>
      <c r="E7310" s="9" t="s">
        <v>2696</v>
      </c>
      <c r="F7310" s="9" t="s">
        <v>11</v>
      </c>
      <c r="G7310" s="6" t="s">
        <v>3769</v>
      </c>
      <c r="H7310" s="138"/>
      <c r="I7310" s="6" t="s">
        <v>3780</v>
      </c>
      <c r="J7310" s="34">
        <v>45056</v>
      </c>
      <c r="K7310" s="6" t="s">
        <v>1923</v>
      </c>
      <c r="M7310" s="2"/>
      <c r="N7310" s="7" t="s">
        <v>3091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7</v>
      </c>
      <c r="D7311" s="89" t="s">
        <v>2696</v>
      </c>
      <c r="E7311" s="9" t="s">
        <v>2696</v>
      </c>
      <c r="F7311" s="9" t="s">
        <v>11</v>
      </c>
      <c r="G7311" s="6" t="s">
        <v>1925</v>
      </c>
      <c r="H7311" s="138"/>
      <c r="I7311" s="6" t="s">
        <v>1964</v>
      </c>
      <c r="J7311" s="34">
        <v>45056</v>
      </c>
      <c r="K7311" s="6" t="s">
        <v>1923</v>
      </c>
      <c r="L7311" s="7" t="s">
        <v>2166</v>
      </c>
      <c r="M7311" s="2"/>
      <c r="N7311" s="7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6</v>
      </c>
      <c r="E7312" s="9" t="s">
        <v>2696</v>
      </c>
      <c r="F7312" s="9" t="s">
        <v>11</v>
      </c>
      <c r="G7312" s="6"/>
      <c r="H7312" s="138"/>
      <c r="I7312" s="6" t="s">
        <v>1964</v>
      </c>
      <c r="J7312" s="34">
        <v>45056</v>
      </c>
      <c r="K7312" s="6" t="s">
        <v>1923</v>
      </c>
      <c r="L7312" s="7" t="s">
        <v>1968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5</v>
      </c>
      <c r="D7313" s="89" t="s">
        <v>2696</v>
      </c>
      <c r="E7313" s="9" t="s">
        <v>2696</v>
      </c>
      <c r="F7313" s="9" t="s">
        <v>11</v>
      </c>
      <c r="G7313" s="6" t="s">
        <v>3769</v>
      </c>
      <c r="H7313" s="138"/>
      <c r="I7313" s="6" t="s">
        <v>1964</v>
      </c>
      <c r="J7313" s="34">
        <v>45056</v>
      </c>
      <c r="K7313" s="6" t="s">
        <v>1923</v>
      </c>
      <c r="M7313" s="2"/>
      <c r="N7313" s="7" t="s">
        <v>2796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1</v>
      </c>
      <c r="D7314" s="89" t="s">
        <v>2696</v>
      </c>
      <c r="E7314" s="9" t="s">
        <v>2696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7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6</v>
      </c>
      <c r="D7315" s="89" t="s">
        <v>2697</v>
      </c>
      <c r="E7315" s="9" t="s">
        <v>2697</v>
      </c>
      <c r="F7315" s="9" t="s">
        <v>11</v>
      </c>
      <c r="G7315" s="6" t="s">
        <v>3769</v>
      </c>
      <c r="H7315" s="138"/>
      <c r="I7315" s="6" t="s">
        <v>1964</v>
      </c>
      <c r="J7315" s="34">
        <v>45056</v>
      </c>
      <c r="K7315" s="6" t="s">
        <v>1923</v>
      </c>
      <c r="M7315" s="2"/>
      <c r="N7315" s="7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2</v>
      </c>
      <c r="D7316" s="89" t="s">
        <v>2697</v>
      </c>
      <c r="E7316" s="9" t="s">
        <v>2697</v>
      </c>
      <c r="F7316" s="9" t="s">
        <v>11</v>
      </c>
      <c r="G7316" s="6"/>
      <c r="H7316" s="138"/>
      <c r="I7316" s="6" t="s">
        <v>1964</v>
      </c>
      <c r="J7316" s="34">
        <v>45056</v>
      </c>
      <c r="K7316" s="6" t="s">
        <v>1923</v>
      </c>
      <c r="L7316" s="7" t="s">
        <v>2958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8</v>
      </c>
      <c r="E7317" s="9" t="s">
        <v>2698</v>
      </c>
      <c r="F7317" s="9" t="s">
        <v>11</v>
      </c>
      <c r="G7317" s="6"/>
      <c r="H7317" s="138"/>
      <c r="I7317" s="6" t="s">
        <v>1964</v>
      </c>
      <c r="J7317" s="34">
        <v>45056</v>
      </c>
      <c r="K7317" s="6" t="s">
        <v>1923</v>
      </c>
      <c r="L7317" s="7" t="s">
        <v>1968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3</v>
      </c>
      <c r="D7318" s="89" t="s">
        <v>2698</v>
      </c>
      <c r="E7318" s="9" t="s">
        <v>2698</v>
      </c>
      <c r="F7318" s="9" t="s">
        <v>11</v>
      </c>
      <c r="G7318" s="6"/>
      <c r="H7318" s="138"/>
      <c r="I7318" s="6" t="s">
        <v>1964</v>
      </c>
      <c r="J7318" s="34">
        <v>45056</v>
      </c>
      <c r="K7318" s="6" t="s">
        <v>1923</v>
      </c>
      <c r="L7318" s="7" t="s">
        <v>2166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6</v>
      </c>
      <c r="D7319" s="89" t="s">
        <v>2698</v>
      </c>
      <c r="E7319" s="9" t="s">
        <v>2698</v>
      </c>
      <c r="F7319" s="9" t="s">
        <v>11</v>
      </c>
      <c r="G7319" s="6" t="s">
        <v>3769</v>
      </c>
      <c r="H7319" s="138"/>
      <c r="I7319" s="6" t="s">
        <v>1964</v>
      </c>
      <c r="J7319" s="34">
        <v>45056</v>
      </c>
      <c r="K7319" s="6" t="s">
        <v>1923</v>
      </c>
      <c r="M7319" s="2"/>
      <c r="N7319" s="7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8</v>
      </c>
      <c r="E7320" s="9" t="s">
        <v>2698</v>
      </c>
      <c r="F7320" s="9" t="s">
        <v>11</v>
      </c>
      <c r="G7320" s="6"/>
      <c r="H7320" s="138"/>
      <c r="I7320" s="6" t="s">
        <v>1222</v>
      </c>
      <c r="J7320" s="34">
        <v>45056</v>
      </c>
      <c r="K7320" s="6" t="s">
        <v>1923</v>
      </c>
      <c r="L7320" s="7" t="s">
        <v>2166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9</v>
      </c>
      <c r="D7321" s="89" t="s">
        <v>2698</v>
      </c>
      <c r="E7321" s="9" t="s">
        <v>2698</v>
      </c>
      <c r="F7321" s="9" t="s">
        <v>45</v>
      </c>
      <c r="G7321" s="6"/>
      <c r="H7321" s="138"/>
      <c r="I7321" s="6" t="s">
        <v>1222</v>
      </c>
      <c r="J7321" s="34">
        <v>45056</v>
      </c>
      <c r="K7321" s="6" t="s">
        <v>1923</v>
      </c>
      <c r="L7321" s="7" t="s">
        <v>2166</v>
      </c>
      <c r="M7321" s="2"/>
      <c r="N7321" s="7" t="s">
        <v>30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7</v>
      </c>
      <c r="D7322" s="89" t="s">
        <v>2698</v>
      </c>
      <c r="E7322" s="9" t="s">
        <v>2188</v>
      </c>
      <c r="F7322" s="9" t="s">
        <v>58</v>
      </c>
      <c r="G7322" s="6"/>
      <c r="H7322" s="138"/>
      <c r="I7322" s="6" t="s">
        <v>1966</v>
      </c>
      <c r="J7322" s="34">
        <v>45056</v>
      </c>
      <c r="K7322" s="6" t="s">
        <v>1923</v>
      </c>
      <c r="L7322" s="7" t="s">
        <v>1968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6</v>
      </c>
      <c r="D7323" s="89" t="s">
        <v>2698</v>
      </c>
      <c r="E7323" s="9" t="s">
        <v>2188</v>
      </c>
      <c r="F7323" s="9" t="s">
        <v>58</v>
      </c>
      <c r="G7323" s="6"/>
      <c r="H7323" s="138"/>
      <c r="I7323" s="6" t="s">
        <v>1966</v>
      </c>
      <c r="J7323" s="34">
        <v>45056</v>
      </c>
      <c r="K7323" s="6" t="s">
        <v>1923</v>
      </c>
      <c r="L7323" s="7" t="s">
        <v>1968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5</v>
      </c>
      <c r="D7324" s="89" t="s">
        <v>2699</v>
      </c>
      <c r="E7324" s="9" t="s">
        <v>2699</v>
      </c>
      <c r="F7324" s="9" t="s">
        <v>11</v>
      </c>
      <c r="G7324" s="6" t="s">
        <v>3769</v>
      </c>
      <c r="H7324" s="138"/>
      <c r="I7324" s="6" t="s">
        <v>1964</v>
      </c>
      <c r="J7324" s="34">
        <v>45056</v>
      </c>
      <c r="K7324" s="6" t="s">
        <v>1923</v>
      </c>
      <c r="M7324" s="2"/>
      <c r="N7324" s="7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7</v>
      </c>
      <c r="D7325" s="89" t="s">
        <v>2700</v>
      </c>
      <c r="E7325" s="9" t="s">
        <v>2700</v>
      </c>
      <c r="F7325" s="9" t="s">
        <v>11</v>
      </c>
      <c r="G7325" s="6" t="s">
        <v>3769</v>
      </c>
      <c r="H7325" s="138"/>
      <c r="I7325" s="6" t="s">
        <v>3780</v>
      </c>
      <c r="J7325" s="34">
        <v>45056</v>
      </c>
      <c r="K7325" s="6" t="s">
        <v>1923</v>
      </c>
      <c r="M7325" s="2"/>
      <c r="N7325" s="7" t="s">
        <v>3091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7</v>
      </c>
      <c r="D7326" s="89" t="s">
        <v>2700</v>
      </c>
      <c r="E7326" s="9" t="s">
        <v>2700</v>
      </c>
      <c r="F7326" s="9" t="s">
        <v>11</v>
      </c>
      <c r="G7326" s="6" t="s">
        <v>1925</v>
      </c>
      <c r="H7326" s="138"/>
      <c r="I7326" s="6" t="s">
        <v>1964</v>
      </c>
      <c r="J7326" s="34">
        <v>45056</v>
      </c>
      <c r="K7326" s="6" t="s">
        <v>1923</v>
      </c>
      <c r="L7326" s="7" t="s">
        <v>2166</v>
      </c>
      <c r="M7326" s="2"/>
      <c r="N7326" s="7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90</v>
      </c>
      <c r="D7327" s="89" t="s">
        <v>2700</v>
      </c>
      <c r="E7327" s="9" t="s">
        <v>2188</v>
      </c>
      <c r="F7327" s="9" t="s">
        <v>58</v>
      </c>
      <c r="G7327" s="6"/>
      <c r="H7327" s="138"/>
      <c r="I7327" s="6" t="s">
        <v>1966</v>
      </c>
      <c r="J7327" s="34">
        <v>45056</v>
      </c>
      <c r="K7327" s="6" t="s">
        <v>1923</v>
      </c>
      <c r="L7327" s="7" t="s">
        <v>1968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5</v>
      </c>
      <c r="D7328" s="89" t="s">
        <v>2700</v>
      </c>
      <c r="E7328" s="9" t="s">
        <v>2700</v>
      </c>
      <c r="F7328" s="9" t="s">
        <v>11</v>
      </c>
      <c r="G7328" s="6" t="s">
        <v>3769</v>
      </c>
      <c r="H7328" s="138"/>
      <c r="I7328" s="6" t="s">
        <v>1964</v>
      </c>
      <c r="J7328" s="34">
        <v>45056</v>
      </c>
      <c r="K7328" s="6" t="s">
        <v>1923</v>
      </c>
      <c r="M7328" s="2"/>
      <c r="N7328" s="7" t="s">
        <v>2796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92</v>
      </c>
      <c r="D7329" s="89" t="s">
        <v>2700</v>
      </c>
      <c r="E7329" s="9" t="s">
        <v>2188</v>
      </c>
      <c r="F7329" s="9" t="s">
        <v>58</v>
      </c>
      <c r="G7329" s="6"/>
      <c r="H7329" s="138"/>
      <c r="I7329" s="6" t="s">
        <v>1966</v>
      </c>
      <c r="J7329" s="34">
        <v>45056</v>
      </c>
      <c r="K7329" s="6" t="s">
        <v>1923</v>
      </c>
      <c r="L7329" s="7" t="s">
        <v>1968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7</v>
      </c>
      <c r="D7330" s="89" t="s">
        <v>2701</v>
      </c>
      <c r="E7330" s="9" t="s">
        <v>2701</v>
      </c>
      <c r="F7330" s="9" t="s">
        <v>11</v>
      </c>
      <c r="G7330" s="6" t="s">
        <v>1925</v>
      </c>
      <c r="H7330" s="138"/>
      <c r="I7330" s="6" t="s">
        <v>1964</v>
      </c>
      <c r="J7330" s="34">
        <v>45056</v>
      </c>
      <c r="K7330" s="6" t="s">
        <v>1923</v>
      </c>
      <c r="L7330" s="7" t="s">
        <v>2166</v>
      </c>
      <c r="M7330" s="2"/>
      <c r="N7330" s="7" t="s">
        <v>2796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9</v>
      </c>
      <c r="D7331" s="89" t="s">
        <v>2701</v>
      </c>
      <c r="E7331" s="9" t="s">
        <v>16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7" t="s">
        <v>17635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7</v>
      </c>
      <c r="D7332" s="89" t="s">
        <v>2702</v>
      </c>
      <c r="E7332" s="9" t="s">
        <v>2702</v>
      </c>
      <c r="F7332" s="9" t="s">
        <v>11</v>
      </c>
      <c r="G7332" s="6" t="s">
        <v>1925</v>
      </c>
      <c r="H7332" s="138"/>
      <c r="I7332" s="6" t="s">
        <v>1964</v>
      </c>
      <c r="J7332" s="34">
        <v>45056</v>
      </c>
      <c r="K7332" s="6" t="s">
        <v>1923</v>
      </c>
      <c r="L7332" s="7" t="s">
        <v>2166</v>
      </c>
      <c r="M7332" s="2"/>
      <c r="N7332" s="7" t="s">
        <v>2796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6</v>
      </c>
      <c r="D7333" s="89" t="s">
        <v>2702</v>
      </c>
      <c r="E7333" s="9" t="s">
        <v>2702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1968</v>
      </c>
      <c r="M7333" s="2" t="s">
        <v>3055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7</v>
      </c>
      <c r="D7334" s="89" t="s">
        <v>2703</v>
      </c>
      <c r="E7334" s="9" t="s">
        <v>2703</v>
      </c>
      <c r="F7334" s="9" t="s">
        <v>11</v>
      </c>
      <c r="G7334" s="6" t="s">
        <v>3769</v>
      </c>
      <c r="H7334" s="138"/>
      <c r="I7334" s="6" t="s">
        <v>3780</v>
      </c>
      <c r="J7334" s="34">
        <v>45056</v>
      </c>
      <c r="K7334" s="6" t="s">
        <v>1923</v>
      </c>
      <c r="M7334" s="2"/>
      <c r="N7334" s="7" t="s">
        <v>30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7</v>
      </c>
      <c r="D7335" s="89" t="s">
        <v>2703</v>
      </c>
      <c r="E7335" s="9" t="s">
        <v>2703</v>
      </c>
      <c r="F7335" s="9" t="s">
        <v>11</v>
      </c>
      <c r="G7335" s="6"/>
      <c r="H7335" s="138"/>
      <c r="I7335" s="6" t="s">
        <v>1964</v>
      </c>
      <c r="J7335" s="34">
        <v>45056</v>
      </c>
      <c r="K7335" s="6" t="s">
        <v>1923</v>
      </c>
      <c r="M7335" s="2"/>
      <c r="N7335" s="7" t="s">
        <v>265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7</v>
      </c>
      <c r="D7336" s="89" t="s">
        <v>2703</v>
      </c>
      <c r="E7336" s="89" t="s">
        <v>2703</v>
      </c>
      <c r="F7336" s="9" t="s">
        <v>11</v>
      </c>
      <c r="G7336" s="6" t="s">
        <v>1925</v>
      </c>
      <c r="H7336" s="138"/>
      <c r="I7336" s="6" t="s">
        <v>1964</v>
      </c>
      <c r="J7336" s="34">
        <v>45056</v>
      </c>
      <c r="K7336" s="6" t="s">
        <v>1923</v>
      </c>
      <c r="L7336" s="7" t="s">
        <v>2166</v>
      </c>
      <c r="M7336" s="2"/>
      <c r="N7336" s="7" t="s">
        <v>2796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6</v>
      </c>
      <c r="D7337" s="89" t="s">
        <v>2703</v>
      </c>
      <c r="E7337" s="9" t="s">
        <v>2703</v>
      </c>
      <c r="F7337" s="9" t="s">
        <v>11</v>
      </c>
      <c r="G7337" s="6" t="s">
        <v>3769</v>
      </c>
      <c r="H7337" s="138"/>
      <c r="I7337" s="6" t="s">
        <v>1964</v>
      </c>
      <c r="J7337" s="34">
        <v>45056</v>
      </c>
      <c r="K7337" s="6" t="s">
        <v>1923</v>
      </c>
      <c r="M7337" s="2"/>
      <c r="N7337" s="7" t="s">
        <v>2796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8</v>
      </c>
      <c r="D7338" s="89" t="s">
        <v>2703</v>
      </c>
      <c r="E7338" s="9" t="s">
        <v>2703</v>
      </c>
      <c r="F7338" s="9" t="s">
        <v>45</v>
      </c>
      <c r="G7338" s="6"/>
      <c r="H7338" s="138"/>
      <c r="I7338" s="6" t="s">
        <v>1222</v>
      </c>
      <c r="J7338" s="34">
        <v>45056</v>
      </c>
      <c r="K7338" s="6" t="s">
        <v>1923</v>
      </c>
      <c r="L7338" s="7" t="s">
        <v>2166</v>
      </c>
      <c r="M7338" s="2"/>
      <c r="N7338" s="7" t="s">
        <v>3096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6</v>
      </c>
      <c r="D7339" s="89" t="s">
        <v>2703</v>
      </c>
      <c r="E7339" s="9" t="s">
        <v>2703</v>
      </c>
      <c r="F7339" s="9" t="s">
        <v>45</v>
      </c>
      <c r="G7339" s="6"/>
      <c r="H7339" s="138"/>
      <c r="I7339" s="6" t="s">
        <v>1222</v>
      </c>
      <c r="J7339" s="34">
        <v>45056</v>
      </c>
      <c r="K7339" s="6" t="s">
        <v>1923</v>
      </c>
      <c r="L7339" s="7" t="s">
        <v>2166</v>
      </c>
      <c r="M7339" s="2"/>
      <c r="N7339" s="7" t="s">
        <v>3096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4</v>
      </c>
      <c r="D7340" s="89" t="s">
        <v>2703</v>
      </c>
      <c r="E7340" s="9" t="s">
        <v>2188</v>
      </c>
      <c r="F7340" s="9" t="s">
        <v>58</v>
      </c>
      <c r="G7340" s="6"/>
      <c r="H7340" s="138"/>
      <c r="I7340" s="6" t="s">
        <v>1966</v>
      </c>
      <c r="J7340" s="34">
        <v>45056</v>
      </c>
      <c r="K7340" s="6" t="s">
        <v>1923</v>
      </c>
      <c r="L7340" s="7" t="s">
        <v>1968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8</v>
      </c>
      <c r="D7341" s="89" t="s">
        <v>2703</v>
      </c>
      <c r="E7341" s="9" t="s">
        <v>2188</v>
      </c>
      <c r="F7341" s="9" t="s">
        <v>58</v>
      </c>
      <c r="G7341" s="6"/>
      <c r="H7341" s="138"/>
      <c r="I7341" s="6" t="s">
        <v>1966</v>
      </c>
      <c r="J7341" s="34">
        <v>45056</v>
      </c>
      <c r="K7341" s="6" t="s">
        <v>1923</v>
      </c>
      <c r="L7341" s="7" t="s">
        <v>2166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7</v>
      </c>
      <c r="D7342" s="89" t="s">
        <v>2704</v>
      </c>
      <c r="E7342" s="9" t="s">
        <v>2704</v>
      </c>
      <c r="F7342" s="9" t="s">
        <v>11</v>
      </c>
      <c r="G7342" s="6" t="s">
        <v>1925</v>
      </c>
      <c r="H7342" s="138"/>
      <c r="I7342" s="6" t="s">
        <v>1964</v>
      </c>
      <c r="J7342" s="34">
        <v>45056</v>
      </c>
      <c r="K7342" s="6" t="s">
        <v>1923</v>
      </c>
      <c r="L7342" s="7" t="s">
        <v>2166</v>
      </c>
      <c r="M7342" s="2"/>
      <c r="N7342" s="7" t="s">
        <v>2796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7</v>
      </c>
      <c r="D7343" s="89" t="s">
        <v>2705</v>
      </c>
      <c r="E7343" s="9" t="s">
        <v>2705</v>
      </c>
      <c r="F7343" s="9" t="s">
        <v>11</v>
      </c>
      <c r="G7343" s="6" t="s">
        <v>1925</v>
      </c>
      <c r="H7343" s="138"/>
      <c r="I7343" s="6" t="s">
        <v>1964</v>
      </c>
      <c r="J7343" s="34">
        <v>45056</v>
      </c>
      <c r="K7343" s="6" t="s">
        <v>1923</v>
      </c>
      <c r="L7343" s="7" t="s">
        <v>2166</v>
      </c>
      <c r="M7343" s="2"/>
      <c r="N7343" s="7" t="s">
        <v>2796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7</v>
      </c>
      <c r="D7344" s="89" t="s">
        <v>2707</v>
      </c>
      <c r="E7344" s="9" t="s">
        <v>2707</v>
      </c>
      <c r="F7344" s="9" t="s">
        <v>11</v>
      </c>
      <c r="G7344" s="6" t="s">
        <v>3769</v>
      </c>
      <c r="H7344" s="138"/>
      <c r="I7344" s="6" t="s">
        <v>3780</v>
      </c>
      <c r="J7344" s="34">
        <v>45056</v>
      </c>
      <c r="K7344" s="6" t="s">
        <v>1923</v>
      </c>
      <c r="M7344" s="2"/>
      <c r="N7344" s="7" t="s">
        <v>30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5</v>
      </c>
      <c r="D7345" s="89" t="s">
        <v>2707</v>
      </c>
      <c r="E7345" s="9" t="s">
        <v>2707</v>
      </c>
      <c r="F7345" s="9" t="s">
        <v>11</v>
      </c>
      <c r="G7345" s="6" t="s">
        <v>3769</v>
      </c>
      <c r="H7345" s="138"/>
      <c r="I7345" s="6" t="s">
        <v>1964</v>
      </c>
      <c r="J7345" s="34">
        <v>45056</v>
      </c>
      <c r="K7345" s="6" t="s">
        <v>1923</v>
      </c>
      <c r="M7345" s="2"/>
      <c r="N7345" s="7" t="s">
        <v>2796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7</v>
      </c>
      <c r="E7346" s="9" t="s">
        <v>2707</v>
      </c>
      <c r="F7346" s="9" t="s">
        <v>11</v>
      </c>
      <c r="G7346" s="6"/>
      <c r="H7346" s="138"/>
      <c r="I7346" s="6" t="s">
        <v>1964</v>
      </c>
      <c r="J7346" s="34">
        <v>45056</v>
      </c>
      <c r="K7346" s="6" t="s">
        <v>1923</v>
      </c>
      <c r="L7346" s="7" t="s">
        <v>1968</v>
      </c>
      <c r="M7346" s="2"/>
      <c r="N7346" s="7" t="s">
        <v>104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7</v>
      </c>
      <c r="E7347" s="9" t="s">
        <v>2707</v>
      </c>
      <c r="F7347" s="9" t="s">
        <v>45</v>
      </c>
      <c r="G7347" s="6"/>
      <c r="H7347" s="138"/>
      <c r="I7347" s="6" t="s">
        <v>1222</v>
      </c>
      <c r="J7347" s="34">
        <v>45056</v>
      </c>
      <c r="K7347" s="6" t="s">
        <v>1923</v>
      </c>
      <c r="L7347" s="7" t="s">
        <v>2166</v>
      </c>
      <c r="M7347" s="2" t="s">
        <v>4096</v>
      </c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7</v>
      </c>
      <c r="D7348" s="89" t="s">
        <v>2708</v>
      </c>
      <c r="E7348" s="9" t="s">
        <v>2708</v>
      </c>
      <c r="F7348" s="9" t="s">
        <v>11</v>
      </c>
      <c r="G7348" s="6" t="s">
        <v>3769</v>
      </c>
      <c r="H7348" s="138"/>
      <c r="I7348" s="6" t="s">
        <v>3780</v>
      </c>
      <c r="J7348" s="34">
        <v>45056</v>
      </c>
      <c r="K7348" s="6" t="s">
        <v>1923</v>
      </c>
      <c r="M7348" s="2"/>
      <c r="N7348" s="7" t="s">
        <v>3091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6</v>
      </c>
      <c r="D7349" s="89" t="s">
        <v>2708</v>
      </c>
      <c r="E7349" s="9" t="s">
        <v>2708</v>
      </c>
      <c r="F7349" s="9" t="s">
        <v>11</v>
      </c>
      <c r="G7349" s="6" t="s">
        <v>3769</v>
      </c>
      <c r="H7349" s="138"/>
      <c r="I7349" s="6" t="s">
        <v>1964</v>
      </c>
      <c r="J7349" s="34">
        <v>45056</v>
      </c>
      <c r="K7349" s="6" t="s">
        <v>1923</v>
      </c>
      <c r="M7349" s="2"/>
      <c r="N7349" s="7" t="s">
        <v>27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5</v>
      </c>
      <c r="D7350" s="89" t="s">
        <v>2709</v>
      </c>
      <c r="E7350" s="9" t="s">
        <v>2709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5</v>
      </c>
      <c r="D7351" s="89" t="s">
        <v>2709</v>
      </c>
      <c r="E7351" s="9" t="s">
        <v>2709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10</v>
      </c>
      <c r="E7352" s="9" t="s">
        <v>2710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62</v>
      </c>
      <c r="D7353" s="89" t="s">
        <v>2711</v>
      </c>
      <c r="E7353" s="9" t="s">
        <v>2188</v>
      </c>
      <c r="F7353" s="9" t="s">
        <v>10</v>
      </c>
      <c r="G7353" s="6"/>
      <c r="H7353" s="138"/>
      <c r="I7353" s="6" t="s">
        <v>1964</v>
      </c>
      <c r="J7353" s="34">
        <v>45056</v>
      </c>
      <c r="K7353" s="6" t="s">
        <v>1923</v>
      </c>
      <c r="M7353" s="2"/>
      <c r="N7353" s="7" t="s">
        <v>2990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3</v>
      </c>
      <c r="E7354" s="9" t="s">
        <v>2713</v>
      </c>
      <c r="F7354" s="9" t="s">
        <v>11</v>
      </c>
      <c r="G7354" s="6"/>
      <c r="H7354" s="138"/>
      <c r="I7354" s="6" t="s">
        <v>1964</v>
      </c>
      <c r="J7354" s="34">
        <v>45056</v>
      </c>
      <c r="K7354" s="6" t="s">
        <v>1923</v>
      </c>
      <c r="L7354" s="7" t="s">
        <v>1968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302</v>
      </c>
      <c r="D7355" s="89" t="s">
        <v>2714</v>
      </c>
      <c r="E7355" s="9" t="s">
        <v>2714</v>
      </c>
      <c r="F7355" s="9" t="s">
        <v>10</v>
      </c>
      <c r="G7355" s="6"/>
      <c r="H7355" s="138"/>
      <c r="I7355" s="6" t="s">
        <v>3780</v>
      </c>
      <c r="J7355" s="34">
        <v>45056</v>
      </c>
      <c r="K7355" s="6" t="s">
        <v>1923</v>
      </c>
      <c r="L7355" s="7" t="s">
        <v>1968</v>
      </c>
      <c r="M7355" s="2"/>
      <c r="N7355" s="7" t="s">
        <v>17857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7</v>
      </c>
      <c r="D7356" s="89" t="s">
        <v>2715</v>
      </c>
      <c r="E7356" s="9" t="s">
        <v>2715</v>
      </c>
      <c r="F7356" s="9" t="s">
        <v>11</v>
      </c>
      <c r="G7356" s="6" t="s">
        <v>1925</v>
      </c>
      <c r="H7356" s="138"/>
      <c r="I7356" s="6" t="s">
        <v>1964</v>
      </c>
      <c r="J7356" s="34">
        <v>45056</v>
      </c>
      <c r="K7356" s="6" t="s">
        <v>1923</v>
      </c>
      <c r="L7356" s="7" t="s">
        <v>2166</v>
      </c>
      <c r="M7356" s="2"/>
      <c r="N7356" s="7" t="s">
        <v>27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4</v>
      </c>
      <c r="D7357" s="89" t="s">
        <v>2715</v>
      </c>
      <c r="E7357" s="9" t="s">
        <v>2715</v>
      </c>
      <c r="F7357" s="9" t="s">
        <v>10</v>
      </c>
      <c r="G7357" s="6"/>
      <c r="H7357" s="138"/>
      <c r="I7357" s="6" t="s">
        <v>3780</v>
      </c>
      <c r="J7357" s="34">
        <v>45056</v>
      </c>
      <c r="K7357" s="6" t="s">
        <v>1923</v>
      </c>
      <c r="L7357" s="7" t="s">
        <v>1968</v>
      </c>
      <c r="M7357" s="2"/>
      <c r="N7357" s="7" t="s">
        <v>17857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7</v>
      </c>
      <c r="D7358" s="89" t="s">
        <v>2716</v>
      </c>
      <c r="E7358" s="9" t="s">
        <v>2716</v>
      </c>
      <c r="F7358" s="9" t="s">
        <v>11</v>
      </c>
      <c r="G7358" s="6" t="s">
        <v>1925</v>
      </c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/>
      <c r="N7358" s="7" t="s">
        <v>27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302</v>
      </c>
      <c r="D7359" s="89" t="s">
        <v>2716</v>
      </c>
      <c r="E7359" s="9" t="s">
        <v>2716</v>
      </c>
      <c r="F7359" s="9" t="s">
        <v>10</v>
      </c>
      <c r="G7359" s="6"/>
      <c r="H7359" s="138"/>
      <c r="I7359" s="6" t="s">
        <v>3780</v>
      </c>
      <c r="J7359" s="34">
        <v>45056</v>
      </c>
      <c r="K7359" s="6" t="s">
        <v>1923</v>
      </c>
      <c r="L7359" s="7" t="s">
        <v>1968</v>
      </c>
      <c r="M7359" s="2"/>
      <c r="N7359" s="7" t="s">
        <v>17857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7</v>
      </c>
      <c r="D7360" s="89" t="s">
        <v>2717</v>
      </c>
      <c r="E7360" s="9" t="s">
        <v>2717</v>
      </c>
      <c r="F7360" s="9" t="s">
        <v>11</v>
      </c>
      <c r="G7360" s="6" t="s">
        <v>1925</v>
      </c>
      <c r="H7360" s="138"/>
      <c r="I7360" s="6" t="s">
        <v>1964</v>
      </c>
      <c r="J7360" s="34">
        <v>45056</v>
      </c>
      <c r="K7360" s="6" t="s">
        <v>1923</v>
      </c>
      <c r="L7360" s="7" t="s">
        <v>2166</v>
      </c>
      <c r="M7360" s="2"/>
      <c r="N7360" s="7" t="s">
        <v>27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4</v>
      </c>
      <c r="D7361" s="89" t="s">
        <v>2721</v>
      </c>
      <c r="E7361" s="89" t="s">
        <v>2721</v>
      </c>
      <c r="F7361" s="9" t="s">
        <v>10</v>
      </c>
      <c r="G7361" s="6" t="s">
        <v>82</v>
      </c>
      <c r="H7361" s="138"/>
      <c r="I7361" s="6" t="s">
        <v>1966</v>
      </c>
      <c r="J7361" s="34">
        <v>45056</v>
      </c>
      <c r="K7361" s="6" t="s">
        <v>1923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5</v>
      </c>
      <c r="D7362" s="89" t="s">
        <v>2722</v>
      </c>
      <c r="E7362" s="9" t="s">
        <v>2722</v>
      </c>
      <c r="F7362" s="9" t="s">
        <v>11</v>
      </c>
      <c r="G7362" s="6"/>
      <c r="H7362" s="138"/>
      <c r="I7362" s="6" t="s">
        <v>1964</v>
      </c>
      <c r="J7362" s="34">
        <v>45056</v>
      </c>
      <c r="K7362" s="6" t="s">
        <v>1923</v>
      </c>
      <c r="L7362" s="7" t="s">
        <v>1968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6</v>
      </c>
      <c r="D7363" s="89" t="s">
        <v>2722</v>
      </c>
      <c r="E7363" s="9" t="s">
        <v>2722</v>
      </c>
      <c r="F7363" s="9" t="s">
        <v>11</v>
      </c>
      <c r="G7363" s="6"/>
      <c r="H7363" s="138"/>
      <c r="I7363" s="6" t="s">
        <v>1964</v>
      </c>
      <c r="J7363" s="34">
        <v>45056</v>
      </c>
      <c r="K7363" s="6" t="s">
        <v>1923</v>
      </c>
      <c r="L7363" s="7" t="s">
        <v>1968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6</v>
      </c>
      <c r="D7364" s="89" t="s">
        <v>2722</v>
      </c>
      <c r="E7364" s="9" t="s">
        <v>2722</v>
      </c>
      <c r="F7364" s="9" t="s">
        <v>11</v>
      </c>
      <c r="G7364" s="6" t="s">
        <v>82</v>
      </c>
      <c r="H7364" s="138"/>
      <c r="I7364" s="6" t="s">
        <v>1964</v>
      </c>
      <c r="J7364" s="34">
        <v>45056</v>
      </c>
      <c r="K7364" s="6" t="s">
        <v>1923</v>
      </c>
      <c r="L7364" s="7" t="s">
        <v>2166</v>
      </c>
      <c r="M7364" s="2" t="s">
        <v>1968</v>
      </c>
      <c r="N7364" s="7" t="s">
        <v>3091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7</v>
      </c>
      <c r="D7365" s="89" t="s">
        <v>3767</v>
      </c>
      <c r="E7365" s="9" t="s">
        <v>3767</v>
      </c>
      <c r="F7365" s="9" t="s">
        <v>11</v>
      </c>
      <c r="G7365" s="6" t="s">
        <v>1925</v>
      </c>
      <c r="H7365" s="138"/>
      <c r="I7365" s="6" t="s">
        <v>1964</v>
      </c>
      <c r="J7365" s="34">
        <v>45056</v>
      </c>
      <c r="K7365" s="6" t="s">
        <v>1923</v>
      </c>
      <c r="L7365" s="7" t="s">
        <v>2166</v>
      </c>
      <c r="M7365" s="2"/>
      <c r="N7365" s="7" t="s">
        <v>27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3</v>
      </c>
      <c r="D7366" s="89" t="s">
        <v>2723</v>
      </c>
      <c r="E7366" s="9" t="s">
        <v>2723</v>
      </c>
      <c r="F7366" s="9" t="s">
        <v>11</v>
      </c>
      <c r="G7366" s="6"/>
      <c r="H7366" s="138"/>
      <c r="I7366" s="6" t="s">
        <v>1964</v>
      </c>
      <c r="J7366" s="34">
        <v>45056</v>
      </c>
      <c r="K7366" s="6" t="s">
        <v>1923</v>
      </c>
      <c r="L7366" s="7" t="s">
        <v>1968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6</v>
      </c>
      <c r="D7367" s="89" t="s">
        <v>2725</v>
      </c>
      <c r="E7367" s="9" t="s">
        <v>2725</v>
      </c>
      <c r="F7367" s="9" t="s">
        <v>11</v>
      </c>
      <c r="G7367" s="6"/>
      <c r="H7367" s="138"/>
      <c r="I7367" s="6" t="s">
        <v>1964</v>
      </c>
      <c r="J7367" s="34">
        <v>45056</v>
      </c>
      <c r="K7367" s="6" t="s">
        <v>1923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5</v>
      </c>
      <c r="D7368" s="89" t="s">
        <v>2725</v>
      </c>
      <c r="E7368" s="9" t="s">
        <v>2725</v>
      </c>
      <c r="F7368" s="9" t="s">
        <v>10</v>
      </c>
      <c r="G7368" s="6"/>
      <c r="H7368" s="138"/>
      <c r="I7368" s="6" t="s">
        <v>3780</v>
      </c>
      <c r="J7368" s="34">
        <v>45056</v>
      </c>
      <c r="K7368" s="6" t="s">
        <v>1923</v>
      </c>
      <c r="M7368" s="2"/>
      <c r="N7368" s="7" t="s">
        <v>3781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20</v>
      </c>
      <c r="D7369" s="89" t="s">
        <v>2751</v>
      </c>
      <c r="E7369" s="9" t="s">
        <v>2751</v>
      </c>
      <c r="F7369" s="9" t="s">
        <v>10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1968</v>
      </c>
      <c r="M7369" s="2"/>
      <c r="N7369" s="7" t="s">
        <v>2871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7</v>
      </c>
      <c r="D7370" s="89" t="s">
        <v>2752</v>
      </c>
      <c r="E7370" s="9" t="s">
        <v>2752</v>
      </c>
      <c r="F7370" s="9" t="s">
        <v>11</v>
      </c>
      <c r="G7370" s="6" t="s">
        <v>3769</v>
      </c>
      <c r="H7370" s="138"/>
      <c r="I7370" s="6" t="s">
        <v>3780</v>
      </c>
      <c r="J7370" s="34">
        <v>45056</v>
      </c>
      <c r="K7370" s="6" t="s">
        <v>1923</v>
      </c>
      <c r="M7370" s="2"/>
      <c r="N7370" s="7" t="s">
        <v>3091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5</v>
      </c>
      <c r="D7371" s="89" t="s">
        <v>2752</v>
      </c>
      <c r="E7371" s="9" t="s">
        <v>2752</v>
      </c>
      <c r="F7371" s="9" t="s">
        <v>11</v>
      </c>
      <c r="G7371" s="6" t="s">
        <v>3769</v>
      </c>
      <c r="H7371" s="138"/>
      <c r="I7371" s="6" t="s">
        <v>1964</v>
      </c>
      <c r="J7371" s="34">
        <v>45056</v>
      </c>
      <c r="K7371" s="6" t="s">
        <v>1923</v>
      </c>
      <c r="M7371" s="2"/>
      <c r="N7371" s="7" t="s">
        <v>27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10</v>
      </c>
      <c r="D7372" s="89" t="s">
        <v>2752</v>
      </c>
      <c r="E7372" s="9" t="s">
        <v>2188</v>
      </c>
      <c r="F7372" s="9" t="s">
        <v>11</v>
      </c>
      <c r="G7372" s="6"/>
      <c r="H7372" s="138"/>
      <c r="I7372" s="6" t="s">
        <v>1964</v>
      </c>
      <c r="J7372" s="34">
        <v>45056</v>
      </c>
      <c r="K7372" s="6" t="s">
        <v>1923</v>
      </c>
      <c r="L7372" s="7" t="s">
        <v>1968</v>
      </c>
      <c r="M7372" s="2"/>
      <c r="N7372" s="7" t="s">
        <v>17636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7</v>
      </c>
      <c r="D7373" s="89" t="s">
        <v>2675</v>
      </c>
      <c r="E7373" s="9" t="s">
        <v>2675</v>
      </c>
      <c r="F7373" s="9" t="s">
        <v>11</v>
      </c>
      <c r="G7373" s="6"/>
      <c r="H7373" s="138"/>
      <c r="I7373" s="6" t="s">
        <v>1964</v>
      </c>
      <c r="J7373" s="34">
        <v>45056</v>
      </c>
      <c r="K7373" s="6" t="s">
        <v>1923</v>
      </c>
      <c r="L7373" s="7" t="s">
        <v>1968</v>
      </c>
      <c r="M7373" s="2"/>
      <c r="N7373" s="7" t="s">
        <v>1042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6</v>
      </c>
      <c r="D7374" s="89" t="s">
        <v>2675</v>
      </c>
      <c r="E7374" s="9" t="s">
        <v>2675</v>
      </c>
      <c r="F7374" s="9" t="s">
        <v>11</v>
      </c>
      <c r="G7374" s="6" t="s">
        <v>3769</v>
      </c>
      <c r="H7374" s="138"/>
      <c r="I7374" s="6" t="s">
        <v>1964</v>
      </c>
      <c r="J7374" s="34">
        <v>45056</v>
      </c>
      <c r="K7374" s="6" t="s">
        <v>1923</v>
      </c>
      <c r="M7374" s="2"/>
      <c r="N7374" s="7" t="s">
        <v>27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7</v>
      </c>
      <c r="D7375" s="89" t="s">
        <v>2675</v>
      </c>
      <c r="E7375" s="9" t="s">
        <v>2675</v>
      </c>
      <c r="F7375" s="9" t="s">
        <v>45</v>
      </c>
      <c r="G7375" s="6"/>
      <c r="H7375" s="138"/>
      <c r="I7375" s="6" t="s">
        <v>1222</v>
      </c>
      <c r="J7375" s="34">
        <v>45056</v>
      </c>
      <c r="K7375" s="6" t="s">
        <v>1923</v>
      </c>
      <c r="L7375" s="7" t="s">
        <v>2166</v>
      </c>
      <c r="M7375" s="2"/>
      <c r="N7375" s="7" t="s">
        <v>3096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2</v>
      </c>
      <c r="D7376" s="89" t="s">
        <v>2675</v>
      </c>
      <c r="E7376" s="9" t="s">
        <v>16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1968</v>
      </c>
      <c r="M7376" s="2"/>
      <c r="N7376" s="7" t="s">
        <v>18088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80</v>
      </c>
      <c r="D7377" s="89" t="s">
        <v>2676</v>
      </c>
      <c r="E7377" s="9" t="s">
        <v>2676</v>
      </c>
      <c r="F7377" s="9" t="s">
        <v>11</v>
      </c>
      <c r="G7377" s="6" t="s">
        <v>3769</v>
      </c>
      <c r="H7377" s="138"/>
      <c r="I7377" s="6" t="s">
        <v>3780</v>
      </c>
      <c r="J7377" s="34">
        <v>45056</v>
      </c>
      <c r="K7377" s="6" t="s">
        <v>1923</v>
      </c>
      <c r="M7377" s="2"/>
      <c r="N7377" s="7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5</v>
      </c>
      <c r="D7378" s="89" t="s">
        <v>2676</v>
      </c>
      <c r="E7378" s="9" t="s">
        <v>2676</v>
      </c>
      <c r="F7378" s="9" t="s">
        <v>11</v>
      </c>
      <c r="G7378" s="6" t="s">
        <v>3769</v>
      </c>
      <c r="H7378" s="138"/>
      <c r="I7378" s="6" t="s">
        <v>1964</v>
      </c>
      <c r="J7378" s="34">
        <v>45056</v>
      </c>
      <c r="K7378" s="6" t="s">
        <v>1923</v>
      </c>
      <c r="M7378" s="2"/>
      <c r="N7378" s="7" t="s">
        <v>2796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6</v>
      </c>
      <c r="E7379" s="9" t="s">
        <v>2676</v>
      </c>
      <c r="F7379" s="9" t="s">
        <v>45</v>
      </c>
      <c r="G7379" s="6"/>
      <c r="H7379" s="138"/>
      <c r="I7379" s="6" t="s">
        <v>1222</v>
      </c>
      <c r="J7379" s="34">
        <v>45056</v>
      </c>
      <c r="K7379" s="6" t="s">
        <v>1923</v>
      </c>
      <c r="L7379" s="7" t="s">
        <v>2166</v>
      </c>
      <c r="M7379" s="2" t="s">
        <v>4096</v>
      </c>
      <c r="N7379" s="7" t="s">
        <v>3096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9</v>
      </c>
      <c r="D7380" s="89" t="s">
        <v>2676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1968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51</v>
      </c>
      <c r="D7381" s="89" t="s">
        <v>2677</v>
      </c>
      <c r="E7381" s="9" t="s">
        <v>2677</v>
      </c>
      <c r="F7381" s="9" t="s">
        <v>11</v>
      </c>
      <c r="G7381" s="6" t="s">
        <v>3769</v>
      </c>
      <c r="H7381" s="138"/>
      <c r="I7381" s="6" t="s">
        <v>3780</v>
      </c>
      <c r="J7381" s="34">
        <v>45056</v>
      </c>
      <c r="K7381" s="6" t="s">
        <v>1923</v>
      </c>
      <c r="M7381" s="2"/>
      <c r="N7381" s="7" t="s">
        <v>3091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7</v>
      </c>
      <c r="D7382" s="89" t="s">
        <v>2677</v>
      </c>
      <c r="E7382" s="9" t="s">
        <v>16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8</v>
      </c>
      <c r="D7383" s="89" t="s">
        <v>2677</v>
      </c>
      <c r="E7383" s="9" t="s">
        <v>16</v>
      </c>
      <c r="F7383" s="9" t="s">
        <v>11</v>
      </c>
      <c r="G7383" s="6"/>
      <c r="H7383" s="138"/>
      <c r="I7383" s="6" t="s">
        <v>1964</v>
      </c>
      <c r="J7383" s="34">
        <v>45056</v>
      </c>
      <c r="K7383" s="6" t="s">
        <v>1923</v>
      </c>
      <c r="L7383" s="7" t="s">
        <v>1968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9</v>
      </c>
      <c r="D7384" s="89" t="s">
        <v>2677</v>
      </c>
      <c r="E7384" s="9" t="s">
        <v>16</v>
      </c>
      <c r="F7384" s="9" t="s">
        <v>11</v>
      </c>
      <c r="G7384" s="6"/>
      <c r="H7384" s="138"/>
      <c r="I7384" s="6" t="s">
        <v>1964</v>
      </c>
      <c r="J7384" s="34">
        <v>45056</v>
      </c>
      <c r="K7384" s="6" t="s">
        <v>1923</v>
      </c>
      <c r="L7384" s="7" t="s">
        <v>1968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10</v>
      </c>
      <c r="D7385" s="89" t="s">
        <v>2677</v>
      </c>
      <c r="E7385" s="9" t="s">
        <v>16</v>
      </c>
      <c r="F7385" s="9" t="s">
        <v>11</v>
      </c>
      <c r="G7385" s="6"/>
      <c r="H7385" s="138"/>
      <c r="I7385" s="6" t="s">
        <v>1964</v>
      </c>
      <c r="J7385" s="34">
        <v>45056</v>
      </c>
      <c r="K7385" s="6" t="s">
        <v>1923</v>
      </c>
      <c r="L7385" s="7" t="s">
        <v>1968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7</v>
      </c>
      <c r="E7386" s="9" t="s">
        <v>2677</v>
      </c>
      <c r="F7386" s="9" t="s">
        <v>11</v>
      </c>
      <c r="G7386" s="6"/>
      <c r="H7386" s="138"/>
      <c r="I7386" s="6" t="s">
        <v>1964</v>
      </c>
      <c r="J7386" s="34">
        <v>45056</v>
      </c>
      <c r="K7386" s="6" t="s">
        <v>1923</v>
      </c>
      <c r="L7386" s="7" t="s">
        <v>1968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3</v>
      </c>
      <c r="D7387" s="89" t="s">
        <v>2677</v>
      </c>
      <c r="E7387" s="9" t="s">
        <v>2677</v>
      </c>
      <c r="F7387" s="9" t="s">
        <v>11</v>
      </c>
      <c r="G7387" s="6"/>
      <c r="H7387" s="138"/>
      <c r="I7387" s="6" t="s">
        <v>1964</v>
      </c>
      <c r="J7387" s="34">
        <v>45056</v>
      </c>
      <c r="K7387" s="6" t="s">
        <v>1923</v>
      </c>
      <c r="L7387" s="7" t="s">
        <v>2166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11</v>
      </c>
      <c r="D7388" s="89" t="s">
        <v>2677</v>
      </c>
      <c r="E7388" s="9" t="s">
        <v>2188</v>
      </c>
      <c r="F7388" s="9" t="s">
        <v>11</v>
      </c>
      <c r="G7388" s="6"/>
      <c r="H7388" s="138"/>
      <c r="I7388" s="6" t="s">
        <v>1964</v>
      </c>
      <c r="J7388" s="34">
        <v>45056</v>
      </c>
      <c r="K7388" s="6" t="s">
        <v>1923</v>
      </c>
      <c r="L7388" s="7" t="s">
        <v>1968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12</v>
      </c>
      <c r="D7389" s="89" t="s">
        <v>2677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3</v>
      </c>
      <c r="D7390" s="89" t="s">
        <v>2677</v>
      </c>
      <c r="E7390" s="9" t="s">
        <v>218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1968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4</v>
      </c>
      <c r="D7391" s="89" t="s">
        <v>2677</v>
      </c>
      <c r="E7391" s="9" t="s">
        <v>16</v>
      </c>
      <c r="F7391" s="9" t="s">
        <v>11</v>
      </c>
      <c r="G7391" s="6"/>
      <c r="H7391" s="138"/>
      <c r="I7391" s="6" t="s">
        <v>1964</v>
      </c>
      <c r="J7391" s="34">
        <v>45056</v>
      </c>
      <c r="K7391" s="6" t="s">
        <v>1923</v>
      </c>
      <c r="L7391" s="7" t="s">
        <v>1968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7</v>
      </c>
      <c r="D7392" s="95" t="s">
        <v>2677</v>
      </c>
      <c r="E7392" s="78" t="s">
        <v>2188</v>
      </c>
      <c r="F7392" s="78" t="s">
        <v>11</v>
      </c>
      <c r="G7392" s="77"/>
      <c r="H7392" s="186"/>
      <c r="I7392" s="77" t="s">
        <v>1964</v>
      </c>
      <c r="J7392" s="75">
        <v>45056</v>
      </c>
      <c r="K7392" s="6" t="s">
        <v>1923</v>
      </c>
      <c r="L7392" s="79" t="s">
        <v>1968</v>
      </c>
      <c r="M7392" s="80"/>
      <c r="N7392" s="79" t="s">
        <v>17636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5</v>
      </c>
      <c r="D7393" s="89" t="s">
        <v>2677</v>
      </c>
      <c r="E7393" s="9" t="s">
        <v>16</v>
      </c>
      <c r="F7393" s="9" t="s">
        <v>11</v>
      </c>
      <c r="G7393" s="6"/>
      <c r="H7393" s="138"/>
      <c r="I7393" s="6" t="s">
        <v>1964</v>
      </c>
      <c r="J7393" s="34">
        <v>45056</v>
      </c>
      <c r="K7393" s="6" t="s">
        <v>1923</v>
      </c>
      <c r="L7393" s="7" t="s">
        <v>1968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51</v>
      </c>
      <c r="D7394" s="89" t="s">
        <v>2678</v>
      </c>
      <c r="E7394" s="9" t="s">
        <v>2678</v>
      </c>
      <c r="F7394" s="9" t="s">
        <v>11</v>
      </c>
      <c r="G7394" s="6" t="s">
        <v>3769</v>
      </c>
      <c r="H7394" s="138"/>
      <c r="I7394" s="6" t="s">
        <v>3780</v>
      </c>
      <c r="J7394" s="34">
        <v>45056</v>
      </c>
      <c r="K7394" s="6" t="s">
        <v>1923</v>
      </c>
      <c r="M7394" s="2"/>
      <c r="N7394" s="7" t="s">
        <v>3091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7</v>
      </c>
      <c r="D7395" s="89" t="s">
        <v>2678</v>
      </c>
      <c r="E7395" s="9" t="s">
        <v>2678</v>
      </c>
      <c r="F7395" s="9" t="s">
        <v>11</v>
      </c>
      <c r="G7395" s="6" t="s">
        <v>3769</v>
      </c>
      <c r="H7395" s="138"/>
      <c r="I7395" s="6" t="s">
        <v>3780</v>
      </c>
      <c r="J7395" s="34">
        <v>45056</v>
      </c>
      <c r="K7395" s="6" t="s">
        <v>1923</v>
      </c>
      <c r="M7395" s="2"/>
      <c r="N7395" s="7" t="s">
        <v>3091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5</v>
      </c>
      <c r="D7396" s="89" t="s">
        <v>2678</v>
      </c>
      <c r="E7396" s="9" t="s">
        <v>2678</v>
      </c>
      <c r="F7396" s="9" t="s">
        <v>45</v>
      </c>
      <c r="G7396" s="6"/>
      <c r="H7396" s="138"/>
      <c r="I7396" s="6" t="s">
        <v>1222</v>
      </c>
      <c r="J7396" s="34">
        <v>45056</v>
      </c>
      <c r="K7396" s="6" t="s">
        <v>1923</v>
      </c>
      <c r="L7396" s="7" t="s">
        <v>2166</v>
      </c>
      <c r="M7396" s="2"/>
      <c r="N7396" s="7" t="s">
        <v>3096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8</v>
      </c>
      <c r="E7397" s="9" t="s">
        <v>2678</v>
      </c>
      <c r="F7397" s="9" t="s">
        <v>45</v>
      </c>
      <c r="G7397" s="6"/>
      <c r="H7397" s="138"/>
      <c r="I7397" s="6" t="s">
        <v>1964</v>
      </c>
      <c r="J7397" s="34">
        <v>45056</v>
      </c>
      <c r="K7397" s="6" t="s">
        <v>1923</v>
      </c>
      <c r="L7397" s="7" t="s">
        <v>2166</v>
      </c>
      <c r="M7397" s="2"/>
      <c r="N7397" s="7" t="s">
        <v>3096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7</v>
      </c>
      <c r="D7398" s="89" t="s">
        <v>2678</v>
      </c>
      <c r="E7398" s="9" t="s">
        <v>2678</v>
      </c>
      <c r="F7398" s="9" t="s">
        <v>45</v>
      </c>
      <c r="G7398" s="6"/>
      <c r="H7398" s="138"/>
      <c r="I7398" s="6" t="s">
        <v>1222</v>
      </c>
      <c r="J7398" s="34">
        <v>45056</v>
      </c>
      <c r="K7398" s="6" t="s">
        <v>1923</v>
      </c>
      <c r="L7398" s="7" t="s">
        <v>2166</v>
      </c>
      <c r="M7398" s="2"/>
      <c r="N7398" s="7" t="s">
        <v>3096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9</v>
      </c>
      <c r="D7399" s="89" t="s">
        <v>2678</v>
      </c>
      <c r="E7399" s="9" t="s">
        <v>2678</v>
      </c>
      <c r="F7399" s="9" t="s">
        <v>45</v>
      </c>
      <c r="G7399" s="6"/>
      <c r="H7399" s="138"/>
      <c r="I7399" s="6" t="s">
        <v>1222</v>
      </c>
      <c r="J7399" s="34">
        <v>45056</v>
      </c>
      <c r="K7399" s="6" t="s">
        <v>1923</v>
      </c>
      <c r="L7399" s="7" t="s">
        <v>2166</v>
      </c>
      <c r="M7399" s="2"/>
      <c r="N7399" s="7" t="s">
        <v>3096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9</v>
      </c>
      <c r="D7400" s="89" t="s">
        <v>2678</v>
      </c>
      <c r="E7400" s="9" t="s">
        <v>2188</v>
      </c>
      <c r="F7400" s="9" t="s">
        <v>58</v>
      </c>
      <c r="G7400" s="6"/>
      <c r="H7400" s="138"/>
      <c r="I7400" s="6" t="s">
        <v>1966</v>
      </c>
      <c r="J7400" s="34">
        <v>45056</v>
      </c>
      <c r="K7400" s="6" t="s">
        <v>1923</v>
      </c>
      <c r="L7400" s="7" t="s">
        <v>2166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7</v>
      </c>
      <c r="D7401" s="89" t="s">
        <v>2679</v>
      </c>
      <c r="E7401" s="9" t="s">
        <v>2679</v>
      </c>
      <c r="F7401" s="9" t="s">
        <v>11</v>
      </c>
      <c r="G7401" s="6" t="s">
        <v>3769</v>
      </c>
      <c r="H7401" s="138"/>
      <c r="I7401" s="6" t="s">
        <v>3780</v>
      </c>
      <c r="J7401" s="34">
        <v>45056</v>
      </c>
      <c r="K7401" s="6" t="s">
        <v>1923</v>
      </c>
      <c r="M7401" s="2"/>
      <c r="N7401" s="7" t="s">
        <v>309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2</v>
      </c>
      <c r="D7402" s="89" t="s">
        <v>2679</v>
      </c>
      <c r="E7402" s="9" t="s">
        <v>2679</v>
      </c>
      <c r="F7402" s="9" t="s">
        <v>11</v>
      </c>
      <c r="G7402" s="6" t="s">
        <v>1925</v>
      </c>
      <c r="H7402" s="138"/>
      <c r="I7402" s="6" t="s">
        <v>1964</v>
      </c>
      <c r="J7402" s="34">
        <v>45056</v>
      </c>
      <c r="K7402" s="6" t="s">
        <v>1923</v>
      </c>
      <c r="L7402" s="7" t="s">
        <v>2166</v>
      </c>
      <c r="M7402" s="2"/>
      <c r="N7402" s="7" t="s">
        <v>279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5</v>
      </c>
      <c r="D7403" s="89" t="s">
        <v>2679</v>
      </c>
      <c r="E7403" s="9" t="s">
        <v>2679</v>
      </c>
      <c r="F7403" s="9" t="s">
        <v>11</v>
      </c>
      <c r="G7403" s="6" t="s">
        <v>3769</v>
      </c>
      <c r="H7403" s="138"/>
      <c r="I7403" s="6" t="s">
        <v>1964</v>
      </c>
      <c r="J7403" s="34">
        <v>45056</v>
      </c>
      <c r="K7403" s="6" t="s">
        <v>1923</v>
      </c>
      <c r="M7403" s="2"/>
      <c r="N7403" s="7" t="s">
        <v>2796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70</v>
      </c>
      <c r="D7404" s="89" t="s">
        <v>16591</v>
      </c>
      <c r="E7404" s="89" t="s">
        <v>16768</v>
      </c>
      <c r="F7404" s="9" t="s">
        <v>10</v>
      </c>
      <c r="G7404" s="6" t="s">
        <v>3769</v>
      </c>
      <c r="H7404" s="138"/>
      <c r="I7404" s="6" t="s">
        <v>3780</v>
      </c>
      <c r="J7404" s="34">
        <v>45057</v>
      </c>
      <c r="K7404" s="6" t="s">
        <v>1923</v>
      </c>
      <c r="M7404" s="2"/>
      <c r="N7404" s="7" t="s">
        <v>18092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9</v>
      </c>
      <c r="D7405" s="89" t="s">
        <v>16591</v>
      </c>
      <c r="E7405" s="9" t="s">
        <v>16592</v>
      </c>
      <c r="F7405" s="9" t="s">
        <v>58</v>
      </c>
      <c r="G7405" s="6" t="s">
        <v>3769</v>
      </c>
      <c r="H7405" s="138"/>
      <c r="I7405" s="6" t="s">
        <v>3780</v>
      </c>
      <c r="J7405" s="34">
        <v>45057</v>
      </c>
      <c r="K7405" s="6" t="s">
        <v>1923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32</v>
      </c>
      <c r="D7406" s="89" t="s">
        <v>16533</v>
      </c>
      <c r="E7406" s="9" t="s">
        <v>16533</v>
      </c>
      <c r="F7406" s="9" t="s">
        <v>16534</v>
      </c>
      <c r="G7406" s="6" t="s">
        <v>1926</v>
      </c>
      <c r="H7406" s="138"/>
      <c r="I7406" s="6" t="s">
        <v>1964</v>
      </c>
      <c r="J7406" s="34">
        <v>45057</v>
      </c>
      <c r="K7406" s="6" t="s">
        <v>1923</v>
      </c>
      <c r="L7406" s="7" t="s">
        <v>2166</v>
      </c>
      <c r="M7406" s="7" t="s">
        <v>2166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8</v>
      </c>
      <c r="D7407" s="89" t="s">
        <v>2750</v>
      </c>
      <c r="E7407" s="9" t="s">
        <v>2750</v>
      </c>
      <c r="F7407" s="9" t="s">
        <v>10</v>
      </c>
      <c r="G7407" s="6" t="s">
        <v>82</v>
      </c>
      <c r="H7407" s="138"/>
      <c r="I7407" s="6" t="s">
        <v>3780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8</v>
      </c>
      <c r="D7408" s="89" t="s">
        <v>2750</v>
      </c>
      <c r="E7408" s="9" t="s">
        <v>16</v>
      </c>
      <c r="F7408" s="9" t="s">
        <v>10</v>
      </c>
      <c r="G7408" s="6" t="s">
        <v>1926</v>
      </c>
      <c r="H7408" s="138"/>
      <c r="I7408" s="6" t="s">
        <v>3780</v>
      </c>
      <c r="J7408" s="34">
        <v>45057</v>
      </c>
      <c r="K7408" s="6" t="s">
        <v>1923</v>
      </c>
      <c r="M7408" s="2"/>
      <c r="N7408" s="7" t="s">
        <v>2990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9</v>
      </c>
      <c r="D7409" s="89" t="s">
        <v>2750</v>
      </c>
      <c r="E7409" s="9" t="s">
        <v>16</v>
      </c>
      <c r="F7409" s="9" t="s">
        <v>10</v>
      </c>
      <c r="G7409" s="6" t="s">
        <v>1926</v>
      </c>
      <c r="H7409" s="138"/>
      <c r="I7409" s="6" t="s">
        <v>3780</v>
      </c>
      <c r="J7409" s="34">
        <v>45057</v>
      </c>
      <c r="K7409" s="6" t="s">
        <v>1923</v>
      </c>
      <c r="M7409" s="2"/>
      <c r="N7409" s="7" t="s">
        <v>2990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8</v>
      </c>
      <c r="D7410" s="89" t="s">
        <v>2750</v>
      </c>
      <c r="E7410" s="9" t="s">
        <v>2750</v>
      </c>
      <c r="F7410" s="9" t="s">
        <v>11</v>
      </c>
      <c r="G7410" s="6" t="s">
        <v>1926</v>
      </c>
      <c r="H7410" s="138"/>
      <c r="I7410" s="6" t="s">
        <v>3780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71</v>
      </c>
      <c r="D7411" s="89" t="s">
        <v>2750</v>
      </c>
      <c r="E7411" s="9" t="s">
        <v>2188</v>
      </c>
      <c r="F7411" s="9" t="s">
        <v>10</v>
      </c>
      <c r="G7411" s="6" t="s">
        <v>1926</v>
      </c>
      <c r="H7411" s="138"/>
      <c r="I7411" s="6" t="s">
        <v>3780</v>
      </c>
      <c r="J7411" s="34">
        <v>45057</v>
      </c>
      <c r="K7411" s="6" t="s">
        <v>1923</v>
      </c>
      <c r="M7411" s="2"/>
      <c r="N7411" s="7" t="s">
        <v>3893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50</v>
      </c>
      <c r="E7412" s="9" t="s">
        <v>2750</v>
      </c>
      <c r="F7412" s="9" t="s">
        <v>11</v>
      </c>
      <c r="G7412" s="6" t="s">
        <v>1926</v>
      </c>
      <c r="H7412" s="138"/>
      <c r="I7412" s="6" t="s">
        <v>3780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1</v>
      </c>
      <c r="D7413" s="89" t="s">
        <v>2750</v>
      </c>
      <c r="E7413" s="9" t="s">
        <v>16</v>
      </c>
      <c r="F7413" s="9" t="s">
        <v>11</v>
      </c>
      <c r="G7413" s="6"/>
      <c r="H7413" s="138">
        <v>45057</v>
      </c>
      <c r="I7413" s="6" t="s">
        <v>1964</v>
      </c>
      <c r="J7413" s="34">
        <v>45057</v>
      </c>
      <c r="K7413" s="6" t="s">
        <v>1923</v>
      </c>
      <c r="M7413" s="2"/>
      <c r="N7413" s="7" t="s">
        <v>104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601</v>
      </c>
      <c r="D7414" s="89" t="s">
        <v>2750</v>
      </c>
      <c r="E7414" s="9" t="s">
        <v>2188</v>
      </c>
      <c r="F7414" s="9" t="s">
        <v>11</v>
      </c>
      <c r="G7414" s="6"/>
      <c r="H7414" s="138"/>
      <c r="I7414" s="6" t="s">
        <v>1964</v>
      </c>
      <c r="J7414" s="34">
        <v>45057</v>
      </c>
      <c r="K7414" s="6" t="s">
        <v>1923</v>
      </c>
      <c r="L7414" s="7" t="s">
        <v>1968</v>
      </c>
      <c r="M7414" s="2"/>
      <c r="N7414" s="7" t="s">
        <v>17635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602</v>
      </c>
      <c r="D7415" s="89" t="s">
        <v>2750</v>
      </c>
      <c r="E7415" s="9" t="s">
        <v>16</v>
      </c>
      <c r="F7415" s="9" t="s">
        <v>11</v>
      </c>
      <c r="G7415" s="6"/>
      <c r="H7415" s="138"/>
      <c r="I7415" s="6" t="s">
        <v>1964</v>
      </c>
      <c r="J7415" s="34">
        <v>45057</v>
      </c>
      <c r="K7415" s="6" t="s">
        <v>1923</v>
      </c>
      <c r="L7415" s="7" t="s">
        <v>1968</v>
      </c>
      <c r="M7415" s="2"/>
      <c r="N7415" s="7" t="s">
        <v>17635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3</v>
      </c>
      <c r="D7416" s="89" t="s">
        <v>2750</v>
      </c>
      <c r="E7416" s="9" t="s">
        <v>16</v>
      </c>
      <c r="F7416" s="9" t="s">
        <v>45</v>
      </c>
      <c r="G7416" s="6"/>
      <c r="H7416" s="138"/>
      <c r="I7416" s="6" t="s">
        <v>1222</v>
      </c>
      <c r="J7416" s="34">
        <v>45057</v>
      </c>
      <c r="K7416" s="6" t="s">
        <v>1923</v>
      </c>
      <c r="L7416" s="7" t="s">
        <v>1968</v>
      </c>
      <c r="M7416" s="2"/>
      <c r="N7416" s="7" t="s">
        <v>18088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1</v>
      </c>
      <c r="D7417" s="89" t="s">
        <v>2750</v>
      </c>
      <c r="E7417" s="9" t="s">
        <v>16</v>
      </c>
      <c r="F7417" s="9" t="s">
        <v>45</v>
      </c>
      <c r="G7417" s="6"/>
      <c r="H7417" s="138"/>
      <c r="I7417" s="6" t="s">
        <v>1222</v>
      </c>
      <c r="J7417" s="34">
        <v>45057</v>
      </c>
      <c r="K7417" s="6" t="s">
        <v>1923</v>
      </c>
      <c r="L7417" s="7" t="s">
        <v>1968</v>
      </c>
      <c r="M7417" s="2"/>
      <c r="N7417" s="7" t="s">
        <v>3096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2</v>
      </c>
      <c r="D7418" s="89" t="s">
        <v>2750</v>
      </c>
      <c r="E7418" s="9" t="s">
        <v>16</v>
      </c>
      <c r="F7418" s="9" t="s">
        <v>45</v>
      </c>
      <c r="G7418" s="6"/>
      <c r="H7418" s="138"/>
      <c r="I7418" s="6" t="s">
        <v>1222</v>
      </c>
      <c r="J7418" s="34">
        <v>45057</v>
      </c>
      <c r="K7418" s="6" t="s">
        <v>1923</v>
      </c>
      <c r="L7418" s="7" t="s">
        <v>1968</v>
      </c>
      <c r="M7418" s="2"/>
      <c r="N7418" s="7" t="s">
        <v>3096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5</v>
      </c>
      <c r="D7419" s="89" t="s">
        <v>2750</v>
      </c>
      <c r="E7419" s="9" t="s">
        <v>4968</v>
      </c>
      <c r="F7419" s="9" t="s">
        <v>45</v>
      </c>
      <c r="G7419" s="6"/>
      <c r="H7419" s="138"/>
      <c r="I7419" s="6" t="s">
        <v>3780</v>
      </c>
      <c r="J7419" s="34">
        <v>45057</v>
      </c>
      <c r="K7419" s="6" t="s">
        <v>1923</v>
      </c>
      <c r="L7419" s="7" t="s">
        <v>1968</v>
      </c>
      <c r="M7419" s="2"/>
      <c r="N7419" s="7" t="s">
        <v>3771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3</v>
      </c>
      <c r="D7420" s="89" t="s">
        <v>2750</v>
      </c>
      <c r="E7420" s="9" t="s">
        <v>2750</v>
      </c>
      <c r="F7420" s="9" t="s">
        <v>10</v>
      </c>
      <c r="G7420" s="6"/>
      <c r="H7420" s="138"/>
      <c r="I7420" s="6" t="s">
        <v>3780</v>
      </c>
      <c r="J7420" s="34">
        <v>45057</v>
      </c>
      <c r="K7420" s="6" t="s">
        <v>1923</v>
      </c>
      <c r="M7420" s="2"/>
      <c r="N7420" s="7" t="s">
        <v>273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81</v>
      </c>
      <c r="D7421" s="89" t="s">
        <v>2750</v>
      </c>
      <c r="E7421" s="9" t="s">
        <v>2750</v>
      </c>
      <c r="F7421" s="9" t="s">
        <v>10</v>
      </c>
      <c r="G7421" s="6"/>
      <c r="H7421" s="138"/>
      <c r="I7421" s="6" t="s">
        <v>1222</v>
      </c>
      <c r="J7421" s="34">
        <v>45057</v>
      </c>
      <c r="K7421" s="6" t="s">
        <v>1923</v>
      </c>
      <c r="L7421" s="7" t="s">
        <v>1968</v>
      </c>
      <c r="M7421" s="2"/>
      <c r="N7421" s="7" t="s">
        <v>17858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4</v>
      </c>
      <c r="D7422" s="89" t="s">
        <v>2750</v>
      </c>
      <c r="E7422" s="9" t="s">
        <v>16</v>
      </c>
      <c r="F7422" s="9" t="s">
        <v>11</v>
      </c>
      <c r="G7422" s="6"/>
      <c r="H7422" s="138"/>
      <c r="I7422" s="6" t="s">
        <v>1964</v>
      </c>
      <c r="J7422" s="34">
        <v>45057</v>
      </c>
      <c r="K7422" s="6" t="s">
        <v>1923</v>
      </c>
      <c r="L7422" s="7" t="s">
        <v>1968</v>
      </c>
      <c r="M7422" s="2"/>
      <c r="N7422" s="7" t="s">
        <v>17635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3</v>
      </c>
      <c r="D7423" s="89" t="s">
        <v>2750</v>
      </c>
      <c r="E7423" s="9" t="s">
        <v>16</v>
      </c>
      <c r="F7423" s="9" t="s">
        <v>11</v>
      </c>
      <c r="G7423" s="6"/>
      <c r="H7423" s="138"/>
      <c r="I7423" s="6" t="s">
        <v>1964</v>
      </c>
      <c r="J7423" s="34">
        <v>45057</v>
      </c>
      <c r="K7423" s="6" t="s">
        <v>1923</v>
      </c>
      <c r="L7423" s="7" t="s">
        <v>1968</v>
      </c>
      <c r="M7423" s="2"/>
      <c r="N7423" s="7" t="s">
        <v>17635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9</v>
      </c>
      <c r="D7424" s="89" t="s">
        <v>2750</v>
      </c>
      <c r="E7424" s="9" t="s">
        <v>2188</v>
      </c>
      <c r="F7424" s="9" t="s">
        <v>58</v>
      </c>
      <c r="G7424" s="6" t="s">
        <v>1925</v>
      </c>
      <c r="H7424" s="138"/>
      <c r="I7424" s="6" t="s">
        <v>1966</v>
      </c>
      <c r="J7424" s="34">
        <v>45057</v>
      </c>
      <c r="K7424" s="6" t="s">
        <v>1923</v>
      </c>
      <c r="L7424" s="7" t="s">
        <v>2166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8</v>
      </c>
      <c r="D7425" s="89" t="s">
        <v>2750</v>
      </c>
      <c r="E7425" s="9" t="s">
        <v>16</v>
      </c>
      <c r="F7425" s="9" t="s">
        <v>11</v>
      </c>
      <c r="G7425" s="6"/>
      <c r="H7425" s="138"/>
      <c r="I7425" s="6" t="s">
        <v>1964</v>
      </c>
      <c r="J7425" s="34">
        <v>45057</v>
      </c>
      <c r="K7425" s="6" t="s">
        <v>1923</v>
      </c>
      <c r="L7425" s="7" t="s">
        <v>1968</v>
      </c>
      <c r="M7425" s="2"/>
      <c r="N7425" s="7" t="s">
        <v>17635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5</v>
      </c>
      <c r="D7426" s="89" t="s">
        <v>2750</v>
      </c>
      <c r="E7426" s="9" t="s">
        <v>16</v>
      </c>
      <c r="F7426" s="9" t="s">
        <v>11</v>
      </c>
      <c r="G7426" s="6"/>
      <c r="H7426" s="138"/>
      <c r="I7426" s="6" t="s">
        <v>1964</v>
      </c>
      <c r="J7426" s="34">
        <v>45057</v>
      </c>
      <c r="K7426" s="6" t="s">
        <v>1923</v>
      </c>
      <c r="L7426" s="7" t="s">
        <v>1968</v>
      </c>
      <c r="M7426" s="2"/>
      <c r="N7426" s="7" t="s">
        <v>17635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5</v>
      </c>
      <c r="D7427" s="89" t="s">
        <v>2750</v>
      </c>
      <c r="E7427" s="9" t="s">
        <v>16</v>
      </c>
      <c r="F7427" s="9" t="s">
        <v>10</v>
      </c>
      <c r="G7427" s="6" t="s">
        <v>1926</v>
      </c>
      <c r="H7427" s="138"/>
      <c r="I7427" s="6" t="s">
        <v>3780</v>
      </c>
      <c r="J7427" s="34">
        <v>45057</v>
      </c>
      <c r="K7427" s="6" t="s">
        <v>1923</v>
      </c>
      <c r="M7427" s="2"/>
      <c r="N7427" s="7" t="s">
        <v>18092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9</v>
      </c>
      <c r="D7428" s="89" t="s">
        <v>2750</v>
      </c>
      <c r="E7428" s="9" t="s">
        <v>16</v>
      </c>
      <c r="F7428" s="9" t="s">
        <v>11</v>
      </c>
      <c r="G7428" s="6"/>
      <c r="H7428" s="138"/>
      <c r="I7428" s="6" t="s">
        <v>1964</v>
      </c>
      <c r="J7428" s="34">
        <v>45057</v>
      </c>
      <c r="K7428" s="6" t="s">
        <v>1923</v>
      </c>
      <c r="L7428" s="7" t="s">
        <v>1968</v>
      </c>
      <c r="M7428" s="2"/>
      <c r="N7428" s="7" t="s">
        <v>17635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7</v>
      </c>
      <c r="D7429" s="89" t="s">
        <v>2750</v>
      </c>
      <c r="E7429" s="9" t="s">
        <v>16</v>
      </c>
      <c r="F7429" s="9" t="s">
        <v>11</v>
      </c>
      <c r="G7429" s="6"/>
      <c r="H7429" s="138"/>
      <c r="I7429" s="6" t="s">
        <v>1964</v>
      </c>
      <c r="J7429" s="34">
        <v>45057</v>
      </c>
      <c r="K7429" s="6" t="s">
        <v>1923</v>
      </c>
      <c r="L7429" s="7" t="s">
        <v>1968</v>
      </c>
      <c r="M7429" s="2"/>
      <c r="N7429" s="7" t="s">
        <v>17635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5</v>
      </c>
      <c r="D7430" s="89" t="s">
        <v>2750</v>
      </c>
      <c r="E7430" s="9" t="s">
        <v>2750</v>
      </c>
      <c r="F7430" s="9" t="s">
        <v>45</v>
      </c>
      <c r="G7430" s="6"/>
      <c r="H7430" s="138"/>
      <c r="I7430" s="6" t="s">
        <v>1222</v>
      </c>
      <c r="J7430" s="34">
        <v>45057</v>
      </c>
      <c r="K7430" s="6" t="s">
        <v>1923</v>
      </c>
      <c r="L7430" s="7" t="s">
        <v>1968</v>
      </c>
      <c r="M7430" s="2"/>
      <c r="N7430" s="7" t="s">
        <v>18088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3</v>
      </c>
      <c r="D7431" s="89" t="s">
        <v>2750</v>
      </c>
      <c r="E7431" s="9" t="s">
        <v>2750</v>
      </c>
      <c r="F7431" s="9" t="s">
        <v>45</v>
      </c>
      <c r="G7431" s="6"/>
      <c r="H7431" s="138"/>
      <c r="I7431" s="6" t="s">
        <v>1222</v>
      </c>
      <c r="J7431" s="34">
        <v>45057</v>
      </c>
      <c r="K7431" s="6" t="s">
        <v>1923</v>
      </c>
      <c r="L7431" s="7" t="s">
        <v>1968</v>
      </c>
      <c r="M7431" s="2"/>
      <c r="N7431" s="7" t="s">
        <v>18088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4</v>
      </c>
      <c r="D7432" s="89" t="s">
        <v>2750</v>
      </c>
      <c r="E7432" s="9" t="s">
        <v>2750</v>
      </c>
      <c r="F7432" s="9" t="s">
        <v>45</v>
      </c>
      <c r="G7432" s="6"/>
      <c r="H7432" s="138"/>
      <c r="I7432" s="6" t="s">
        <v>1222</v>
      </c>
      <c r="J7432" s="34">
        <v>45057</v>
      </c>
      <c r="K7432" s="6" t="s">
        <v>1923</v>
      </c>
      <c r="L7432" s="7" t="s">
        <v>1968</v>
      </c>
      <c r="M7432" s="2"/>
      <c r="N7432" s="7" t="s">
        <v>18088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6</v>
      </c>
      <c r="D7433" s="89" t="s">
        <v>2750</v>
      </c>
      <c r="E7433" s="9" t="s">
        <v>16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1968</v>
      </c>
      <c r="M7433" s="2"/>
      <c r="N7433" s="7" t="s">
        <v>17635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7</v>
      </c>
      <c r="D7434" s="89" t="s">
        <v>2681</v>
      </c>
      <c r="E7434" s="9" t="s">
        <v>2681</v>
      </c>
      <c r="F7434" s="9" t="s">
        <v>10</v>
      </c>
      <c r="G7434" s="6" t="s">
        <v>187</v>
      </c>
      <c r="H7434" s="138"/>
      <c r="I7434" s="6" t="s">
        <v>3780</v>
      </c>
      <c r="J7434" s="34">
        <v>45057</v>
      </c>
      <c r="K7434" s="6" t="s">
        <v>1923</v>
      </c>
      <c r="M7434" s="2"/>
      <c r="N7434" s="7" t="s">
        <v>309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70</v>
      </c>
      <c r="D7435" s="89" t="s">
        <v>2681</v>
      </c>
      <c r="E7435" s="9" t="s">
        <v>2681</v>
      </c>
      <c r="F7435" s="9" t="s">
        <v>10</v>
      </c>
      <c r="G7435" s="6" t="s">
        <v>187</v>
      </c>
      <c r="H7435" s="138"/>
      <c r="I7435" s="6" t="s">
        <v>3780</v>
      </c>
      <c r="J7435" s="34">
        <v>45057</v>
      </c>
      <c r="K7435" s="6" t="s">
        <v>1923</v>
      </c>
      <c r="M7435" s="2"/>
      <c r="N7435" s="7" t="s">
        <v>3091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1</v>
      </c>
      <c r="E7436" s="9" t="s">
        <v>2681</v>
      </c>
      <c r="F7436" s="9" t="s">
        <v>11</v>
      </c>
      <c r="G7436" s="6" t="s">
        <v>187</v>
      </c>
      <c r="H7436" s="138"/>
      <c r="I7436" s="6" t="s">
        <v>3780</v>
      </c>
      <c r="J7436" s="34">
        <v>45057</v>
      </c>
      <c r="K7436" s="6" t="s">
        <v>1923</v>
      </c>
      <c r="M7436" s="2"/>
      <c r="N7436" s="7" t="s">
        <v>3091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5</v>
      </c>
      <c r="D7437" s="89" t="s">
        <v>2729</v>
      </c>
      <c r="E7437" s="9" t="s">
        <v>2188</v>
      </c>
      <c r="F7437" s="9" t="s">
        <v>11</v>
      </c>
      <c r="G7437" s="6"/>
      <c r="H7437" s="138"/>
      <c r="I7437" s="6" t="s">
        <v>1964</v>
      </c>
      <c r="J7437" s="34">
        <v>45057</v>
      </c>
      <c r="K7437" s="6" t="s">
        <v>1923</v>
      </c>
      <c r="L7437" s="7" t="s">
        <v>1968</v>
      </c>
      <c r="M7437" s="2"/>
      <c r="N7437" s="7" t="s">
        <v>1042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3</v>
      </c>
      <c r="D7438" s="89" t="s">
        <v>2685</v>
      </c>
      <c r="E7438" s="9" t="s">
        <v>2685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7" t="s">
        <v>1042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6</v>
      </c>
      <c r="E7439" s="9" t="s">
        <v>2686</v>
      </c>
      <c r="F7439" s="9" t="s">
        <v>11</v>
      </c>
      <c r="G7439" s="6" t="s">
        <v>1926</v>
      </c>
      <c r="H7439" s="138"/>
      <c r="I7439" s="6" t="s">
        <v>3780</v>
      </c>
      <c r="J7439" s="34">
        <v>45057</v>
      </c>
      <c r="K7439" s="6" t="s">
        <v>1923</v>
      </c>
      <c r="M7439" s="2"/>
      <c r="N7439" s="7" t="s">
        <v>30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6</v>
      </c>
      <c r="D7440" s="89" t="s">
        <v>2687</v>
      </c>
      <c r="E7440" s="9" t="s">
        <v>2687</v>
      </c>
      <c r="F7440" s="9" t="s">
        <v>11</v>
      </c>
      <c r="G7440" s="6"/>
      <c r="H7440" s="34"/>
      <c r="I7440" s="6" t="s">
        <v>1964</v>
      </c>
      <c r="J7440" s="34">
        <v>45057</v>
      </c>
      <c r="K7440" s="6" t="s">
        <v>1923</v>
      </c>
      <c r="L7440" s="7" t="s">
        <v>2941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31</v>
      </c>
      <c r="D7441" s="89" t="s">
        <v>2688</v>
      </c>
      <c r="E7441" s="9" t="s">
        <v>2688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2166</v>
      </c>
      <c r="M7441" s="2"/>
      <c r="N7441" s="7" t="s">
        <v>104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5</v>
      </c>
      <c r="D7442" s="89" t="s">
        <v>2680</v>
      </c>
      <c r="E7442" s="9" t="s">
        <v>2680</v>
      </c>
      <c r="F7442" s="9" t="s">
        <v>11</v>
      </c>
      <c r="G7442" s="6" t="s">
        <v>1926</v>
      </c>
      <c r="H7442" s="138"/>
      <c r="I7442" s="6" t="s">
        <v>3780</v>
      </c>
      <c r="J7442" s="34">
        <v>45057</v>
      </c>
      <c r="K7442" s="6" t="s">
        <v>1923</v>
      </c>
      <c r="M7442" s="2"/>
      <c r="N7442" s="7" t="s">
        <v>30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8</v>
      </c>
      <c r="D7443" s="89" t="s">
        <v>2690</v>
      </c>
      <c r="E7443" s="9" t="s">
        <v>2690</v>
      </c>
      <c r="F7443" s="9" t="s">
        <v>11</v>
      </c>
      <c r="G7443" s="6" t="s">
        <v>1926</v>
      </c>
      <c r="H7443" s="138"/>
      <c r="I7443" s="6" t="s">
        <v>3780</v>
      </c>
      <c r="J7443" s="34">
        <v>45057</v>
      </c>
      <c r="K7443" s="6" t="s">
        <v>1923</v>
      </c>
      <c r="M7443" s="2"/>
      <c r="N7443" s="7" t="s">
        <v>309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7</v>
      </c>
      <c r="D7444" s="89" t="s">
        <v>2691</v>
      </c>
      <c r="E7444" s="9" t="s">
        <v>16768</v>
      </c>
      <c r="F7444" s="9" t="s">
        <v>10</v>
      </c>
      <c r="G7444" s="6" t="s">
        <v>3769</v>
      </c>
      <c r="H7444" s="138"/>
      <c r="I7444" s="6" t="s">
        <v>3780</v>
      </c>
      <c r="J7444" s="34">
        <v>45057</v>
      </c>
      <c r="K7444" s="6" t="s">
        <v>1923</v>
      </c>
      <c r="M7444" s="2"/>
      <c r="N7444" s="7" t="s">
        <v>18092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5</v>
      </c>
      <c r="D7445" s="89" t="s">
        <v>2786</v>
      </c>
      <c r="E7445" s="9" t="s">
        <v>2786</v>
      </c>
      <c r="F7445" s="9" t="s">
        <v>11</v>
      </c>
      <c r="G7445" s="6" t="s">
        <v>1926</v>
      </c>
      <c r="H7445" s="138"/>
      <c r="I7445" s="6" t="s">
        <v>3780</v>
      </c>
      <c r="J7445" s="34">
        <v>45057</v>
      </c>
      <c r="K7445" s="6" t="s">
        <v>1923</v>
      </c>
      <c r="M7445" s="2"/>
      <c r="N7445" s="7" t="s">
        <v>3091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6</v>
      </c>
      <c r="E7446" s="9" t="s">
        <v>2786</v>
      </c>
      <c r="F7446" s="9" t="s">
        <v>11</v>
      </c>
      <c r="G7446" s="6" t="s">
        <v>1926</v>
      </c>
      <c r="H7446" s="138"/>
      <c r="I7446" s="6" t="s">
        <v>3780</v>
      </c>
      <c r="J7446" s="34">
        <v>45057</v>
      </c>
      <c r="K7446" s="6" t="s">
        <v>1923</v>
      </c>
      <c r="M7446" s="2"/>
      <c r="N7446" s="7" t="s">
        <v>309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8</v>
      </c>
      <c r="D7447" s="89" t="s">
        <v>2693</v>
      </c>
      <c r="E7447" s="9" t="s">
        <v>2693</v>
      </c>
      <c r="F7447" s="9" t="s">
        <v>11</v>
      </c>
      <c r="G7447" s="6" t="s">
        <v>1926</v>
      </c>
      <c r="H7447" s="138"/>
      <c r="I7447" s="6" t="s">
        <v>3780</v>
      </c>
      <c r="J7447" s="34">
        <v>45057</v>
      </c>
      <c r="K7447" s="6" t="s">
        <v>1923</v>
      </c>
      <c r="M7447" s="2"/>
      <c r="N7447" s="7" t="s">
        <v>309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8</v>
      </c>
      <c r="D7448" s="89" t="s">
        <v>2694</v>
      </c>
      <c r="E7448" s="9" t="s">
        <v>2694</v>
      </c>
      <c r="F7448" s="9" t="s">
        <v>11</v>
      </c>
      <c r="G7448" s="6" t="s">
        <v>82</v>
      </c>
      <c r="H7448" s="138"/>
      <c r="I7448" s="6" t="s">
        <v>3780</v>
      </c>
      <c r="J7448" s="34">
        <v>45057</v>
      </c>
      <c r="K7448" s="6" t="s">
        <v>1923</v>
      </c>
      <c r="M7448" s="2"/>
      <c r="N7448" s="7" t="s">
        <v>309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6</v>
      </c>
      <c r="E7449" s="9" t="s">
        <v>2696</v>
      </c>
      <c r="F7449" s="9" t="s">
        <v>11</v>
      </c>
      <c r="G7449" s="6" t="s">
        <v>1926</v>
      </c>
      <c r="H7449" s="138"/>
      <c r="I7449" s="6" t="s">
        <v>3780</v>
      </c>
      <c r="J7449" s="34">
        <v>45057</v>
      </c>
      <c r="K7449" s="6" t="s">
        <v>1923</v>
      </c>
      <c r="M7449" s="2"/>
      <c r="N7449" s="7" t="s">
        <v>309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5</v>
      </c>
      <c r="D7450" s="89" t="s">
        <v>2697</v>
      </c>
      <c r="E7450" s="9" t="s">
        <v>2188</v>
      </c>
      <c r="F7450" s="9" t="s">
        <v>58</v>
      </c>
      <c r="G7450" s="6" t="s">
        <v>1925</v>
      </c>
      <c r="H7450" s="138"/>
      <c r="I7450" s="6" t="s">
        <v>1966</v>
      </c>
      <c r="J7450" s="34">
        <v>45057</v>
      </c>
      <c r="K7450" s="6" t="s">
        <v>1923</v>
      </c>
      <c r="L7450" s="7" t="s">
        <v>2166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4</v>
      </c>
      <c r="D7451" s="89" t="s">
        <v>2698</v>
      </c>
      <c r="E7451" s="9" t="s">
        <v>2698</v>
      </c>
      <c r="F7451" s="9" t="s">
        <v>10</v>
      </c>
      <c r="G7451" s="6"/>
      <c r="H7451" s="138"/>
      <c r="I7451" s="6" t="s">
        <v>3780</v>
      </c>
      <c r="J7451" s="34">
        <v>45057</v>
      </c>
      <c r="K7451" s="6" t="s">
        <v>1923</v>
      </c>
      <c r="M7451" s="2"/>
      <c r="N7451" s="7" t="s">
        <v>2955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700</v>
      </c>
      <c r="E7452" s="9" t="s">
        <v>2700</v>
      </c>
      <c r="F7452" s="9" t="s">
        <v>11</v>
      </c>
      <c r="G7452" s="6" t="s">
        <v>1926</v>
      </c>
      <c r="H7452" s="138"/>
      <c r="I7452" s="6" t="s">
        <v>3780</v>
      </c>
      <c r="J7452" s="34">
        <v>45057</v>
      </c>
      <c r="K7452" s="6" t="s">
        <v>1923</v>
      </c>
      <c r="M7452" s="2"/>
      <c r="N7452" s="7" t="s">
        <v>3091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72</v>
      </c>
      <c r="D7453" s="89" t="s">
        <v>2701</v>
      </c>
      <c r="E7453" s="9" t="s">
        <v>2701</v>
      </c>
      <c r="F7453" s="9" t="s">
        <v>10</v>
      </c>
      <c r="G7453" s="6" t="s">
        <v>1924</v>
      </c>
      <c r="H7453" s="138"/>
      <c r="I7453" s="6" t="s">
        <v>3780</v>
      </c>
      <c r="J7453" s="34">
        <v>45057</v>
      </c>
      <c r="K7453" s="6" t="s">
        <v>1923</v>
      </c>
      <c r="M7453" s="2"/>
      <c r="N7453" s="7" t="s">
        <v>2955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61</v>
      </c>
      <c r="D7454" s="89" t="s">
        <v>2701</v>
      </c>
      <c r="E7454" s="9" t="s">
        <v>16</v>
      </c>
      <c r="F7454" s="9" t="s">
        <v>10</v>
      </c>
      <c r="G7454" s="6"/>
      <c r="H7454" s="138"/>
      <c r="I7454" s="6" t="s">
        <v>3780</v>
      </c>
      <c r="J7454" s="34">
        <v>45057</v>
      </c>
      <c r="K7454" s="6" t="s">
        <v>1923</v>
      </c>
      <c r="M7454" s="2"/>
      <c r="N7454" s="7" t="s">
        <v>3893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30</v>
      </c>
      <c r="D7455" s="89" t="s">
        <v>2702</v>
      </c>
      <c r="E7455" s="9" t="s">
        <v>2722</v>
      </c>
      <c r="F7455" s="9" t="s">
        <v>45</v>
      </c>
      <c r="G7455" s="6"/>
      <c r="H7455" s="138"/>
      <c r="I7455" s="6" t="s">
        <v>1222</v>
      </c>
      <c r="J7455" s="34">
        <v>45057</v>
      </c>
      <c r="K7455" s="6" t="s">
        <v>1923</v>
      </c>
      <c r="M7455" s="2" t="s">
        <v>16594</v>
      </c>
      <c r="N7455" s="7" t="s">
        <v>18086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3</v>
      </c>
      <c r="E7456" s="9" t="s">
        <v>2703</v>
      </c>
      <c r="F7456" s="9" t="s">
        <v>11</v>
      </c>
      <c r="G7456" s="6" t="s">
        <v>1926</v>
      </c>
      <c r="H7456" s="138"/>
      <c r="I7456" s="6" t="s">
        <v>3780</v>
      </c>
      <c r="J7456" s="34">
        <v>45057</v>
      </c>
      <c r="K7456" s="6" t="s">
        <v>1923</v>
      </c>
      <c r="M7456" s="2"/>
      <c r="N7456" s="7" t="s">
        <v>3091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6</v>
      </c>
      <c r="E7457" s="9" t="s">
        <v>2706</v>
      </c>
      <c r="F7457" s="9" t="s">
        <v>11</v>
      </c>
      <c r="G7457" s="6" t="s">
        <v>1926</v>
      </c>
      <c r="H7457" s="138"/>
      <c r="I7457" s="6" t="s">
        <v>3780</v>
      </c>
      <c r="J7457" s="34">
        <v>45057</v>
      </c>
      <c r="K7457" s="6" t="s">
        <v>1923</v>
      </c>
      <c r="M7457" s="2"/>
      <c r="N7457" s="7" t="s">
        <v>30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7</v>
      </c>
      <c r="E7458" s="9" t="s">
        <v>2707</v>
      </c>
      <c r="F7458" s="9" t="s">
        <v>11</v>
      </c>
      <c r="G7458" s="6" t="s">
        <v>1926</v>
      </c>
      <c r="H7458" s="138"/>
      <c r="I7458" s="6" t="s">
        <v>3780</v>
      </c>
      <c r="J7458" s="34">
        <v>45057</v>
      </c>
      <c r="K7458" s="6" t="s">
        <v>1923</v>
      </c>
      <c r="M7458" s="2"/>
      <c r="N7458" s="7" t="s">
        <v>309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4</v>
      </c>
      <c r="D7459" s="89" t="s">
        <v>2725</v>
      </c>
      <c r="E7459" s="9" t="s">
        <v>2725</v>
      </c>
      <c r="F7459" s="9" t="s">
        <v>10</v>
      </c>
      <c r="G7459" s="6"/>
      <c r="H7459" s="138"/>
      <c r="I7459" s="6" t="s">
        <v>3780</v>
      </c>
      <c r="J7459" s="34">
        <v>45057</v>
      </c>
      <c r="K7459" s="6" t="s">
        <v>1923</v>
      </c>
      <c r="M7459" s="2"/>
      <c r="N7459" s="7" t="s">
        <v>3830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2</v>
      </c>
      <c r="D7460" s="89" t="s">
        <v>2726</v>
      </c>
      <c r="E7460" s="9" t="s">
        <v>2726</v>
      </c>
      <c r="F7460" s="9" t="s">
        <v>11</v>
      </c>
      <c r="G7460" s="6" t="s">
        <v>1926</v>
      </c>
      <c r="H7460" s="138"/>
      <c r="I7460" s="6" t="s">
        <v>3780</v>
      </c>
      <c r="J7460" s="34">
        <v>45057</v>
      </c>
      <c r="K7460" s="6" t="s">
        <v>1923</v>
      </c>
      <c r="M7460" s="2"/>
      <c r="N7460" s="7" t="s">
        <v>3091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2</v>
      </c>
      <c r="E7461" s="9" t="s">
        <v>2752</v>
      </c>
      <c r="F7461" s="9" t="s">
        <v>11</v>
      </c>
      <c r="G7461" s="6" t="s">
        <v>1926</v>
      </c>
      <c r="H7461" s="138"/>
      <c r="I7461" s="6" t="s">
        <v>3780</v>
      </c>
      <c r="J7461" s="34">
        <v>45057</v>
      </c>
      <c r="K7461" s="6" t="s">
        <v>1923</v>
      </c>
      <c r="M7461" s="2"/>
      <c r="N7461" s="7" t="s">
        <v>309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2</v>
      </c>
      <c r="E7462" s="9" t="s">
        <v>2752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6</v>
      </c>
      <c r="D7463" s="89" t="s">
        <v>2676</v>
      </c>
      <c r="E7463" s="9" t="s">
        <v>2676</v>
      </c>
      <c r="F7463" s="9" t="s">
        <v>11</v>
      </c>
      <c r="G7463" s="6" t="s">
        <v>1926</v>
      </c>
      <c r="H7463" s="138"/>
      <c r="I7463" s="6" t="s">
        <v>3780</v>
      </c>
      <c r="J7463" s="34">
        <v>45057</v>
      </c>
      <c r="K7463" s="6" t="s">
        <v>1923</v>
      </c>
      <c r="M7463" s="2"/>
      <c r="N7463" s="7" t="s">
        <v>3091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71</v>
      </c>
      <c r="D7464" s="89" t="s">
        <v>2676</v>
      </c>
      <c r="E7464" s="9" t="s">
        <v>2188</v>
      </c>
      <c r="F7464" s="9" t="s">
        <v>11</v>
      </c>
      <c r="G7464" s="6"/>
      <c r="H7464" s="138"/>
      <c r="I7464" s="6" t="s">
        <v>1964</v>
      </c>
      <c r="J7464" s="34">
        <v>45057</v>
      </c>
      <c r="K7464" s="6" t="s">
        <v>1923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72</v>
      </c>
      <c r="D7465" s="89" t="s">
        <v>2676</v>
      </c>
      <c r="E7465" s="9" t="s">
        <v>2188</v>
      </c>
      <c r="F7465" s="9" t="s">
        <v>11</v>
      </c>
      <c r="G7465" s="6"/>
      <c r="H7465" s="138"/>
      <c r="I7465" s="6" t="s">
        <v>1964</v>
      </c>
      <c r="J7465" s="34">
        <v>45057</v>
      </c>
      <c r="K7465" s="6" t="s">
        <v>1923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5</v>
      </c>
      <c r="D7466" s="89" t="s">
        <v>2677</v>
      </c>
      <c r="E7466" s="9" t="s">
        <v>2677</v>
      </c>
      <c r="F7466" s="9" t="s">
        <v>11</v>
      </c>
      <c r="G7466" s="6" t="s">
        <v>1926</v>
      </c>
      <c r="H7466" s="138"/>
      <c r="I7466" s="6" t="s">
        <v>3780</v>
      </c>
      <c r="J7466" s="34">
        <v>45057</v>
      </c>
      <c r="K7466" s="6" t="s">
        <v>1923</v>
      </c>
      <c r="M7466" s="2"/>
      <c r="N7466" s="7" t="s">
        <v>309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3</v>
      </c>
      <c r="D7467" s="89" t="s">
        <v>2677</v>
      </c>
      <c r="E7467" s="9" t="s">
        <v>16</v>
      </c>
      <c r="F7467" s="9" t="s">
        <v>11</v>
      </c>
      <c r="G7467" s="6"/>
      <c r="H7467" s="138"/>
      <c r="I7467" s="6" t="s">
        <v>1964</v>
      </c>
      <c r="J7467" s="34">
        <v>45057</v>
      </c>
      <c r="K7467" s="6" t="s">
        <v>1923</v>
      </c>
      <c r="L7467" s="7" t="s">
        <v>1968</v>
      </c>
      <c r="M7467" s="2"/>
      <c r="N7467" s="7" t="s">
        <v>17635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8</v>
      </c>
      <c r="E7468" s="9" t="s">
        <v>2678</v>
      </c>
      <c r="F7468" s="9" t="s">
        <v>11</v>
      </c>
      <c r="G7468" s="6" t="s">
        <v>1926</v>
      </c>
      <c r="H7468" s="138"/>
      <c r="I7468" s="6" t="s">
        <v>3780</v>
      </c>
      <c r="J7468" s="34">
        <v>45057</v>
      </c>
      <c r="K7468" s="6" t="s">
        <v>1923</v>
      </c>
      <c r="M7468" s="2"/>
      <c r="N7468" s="7" t="s">
        <v>3091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9</v>
      </c>
      <c r="E7469" s="9" t="s">
        <v>2679</v>
      </c>
      <c r="F7469" s="9" t="s">
        <v>11</v>
      </c>
      <c r="G7469" s="6" t="s">
        <v>1926</v>
      </c>
      <c r="H7469" s="138"/>
      <c r="I7469" s="6" t="s">
        <v>3780</v>
      </c>
      <c r="J7469" s="34">
        <v>45057</v>
      </c>
      <c r="K7469" s="6" t="s">
        <v>1923</v>
      </c>
      <c r="M7469" s="2"/>
      <c r="N7469" s="7" t="s">
        <v>3091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7</v>
      </c>
      <c r="D7470" s="89" t="s">
        <v>2750</v>
      </c>
      <c r="E7470" s="9" t="s">
        <v>2750</v>
      </c>
      <c r="F7470" s="6" t="s">
        <v>11</v>
      </c>
      <c r="G7470" s="6" t="s">
        <v>1926</v>
      </c>
      <c r="H7470" s="34">
        <v>45058</v>
      </c>
      <c r="I7470" s="6" t="s">
        <v>3780</v>
      </c>
      <c r="J7470" s="34">
        <v>45058</v>
      </c>
      <c r="K7470" s="6" t="s">
        <v>1923</v>
      </c>
      <c r="M7470" s="2"/>
      <c r="N7470" s="7" t="s">
        <v>3091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9</v>
      </c>
      <c r="D7471" s="89" t="s">
        <v>2750</v>
      </c>
      <c r="E7471" s="9" t="s">
        <v>2750</v>
      </c>
      <c r="F7471" s="6" t="s">
        <v>11</v>
      </c>
      <c r="G7471" s="6" t="s">
        <v>1926</v>
      </c>
      <c r="H7471" s="34">
        <v>45058</v>
      </c>
      <c r="I7471" s="6" t="s">
        <v>3780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50</v>
      </c>
      <c r="E7472" s="9" t="s">
        <v>2750</v>
      </c>
      <c r="F7472" s="6" t="s">
        <v>11</v>
      </c>
      <c r="G7472" s="6" t="s">
        <v>1926</v>
      </c>
      <c r="H7472" s="34">
        <v>45058</v>
      </c>
      <c r="I7472" s="6" t="s">
        <v>3780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7</v>
      </c>
      <c r="D7473" s="9" t="s">
        <v>2750</v>
      </c>
      <c r="E7473" s="9" t="s">
        <v>4968</v>
      </c>
      <c r="F7473" s="9" t="s">
        <v>45</v>
      </c>
      <c r="G7473" s="6" t="s">
        <v>1926</v>
      </c>
      <c r="H7473" s="34">
        <v>45058</v>
      </c>
      <c r="I7473" s="6" t="s">
        <v>3780</v>
      </c>
      <c r="J7473" s="34">
        <v>45058</v>
      </c>
      <c r="K7473" s="6" t="s">
        <v>1923</v>
      </c>
      <c r="M7473" s="2"/>
      <c r="N7473" s="7" t="s">
        <v>17028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72</v>
      </c>
      <c r="D7474" s="9" t="s">
        <v>2750</v>
      </c>
      <c r="E7474" s="9" t="s">
        <v>16</v>
      </c>
      <c r="F7474" s="9" t="s">
        <v>10</v>
      </c>
      <c r="G7474" s="6"/>
      <c r="H7474" s="34">
        <v>45058</v>
      </c>
      <c r="I7474" s="6" t="s">
        <v>3780</v>
      </c>
      <c r="J7474" s="34">
        <v>45058</v>
      </c>
      <c r="K7474" s="6" t="s">
        <v>1923</v>
      </c>
      <c r="M7474" s="2"/>
      <c r="N7474" s="7" t="s">
        <v>1763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7</v>
      </c>
      <c r="D7475" s="9" t="s">
        <v>2750</v>
      </c>
      <c r="E7475" s="9" t="s">
        <v>16</v>
      </c>
      <c r="F7475" s="9" t="s">
        <v>10</v>
      </c>
      <c r="G7475" s="6"/>
      <c r="H7475" s="34">
        <v>45058</v>
      </c>
      <c r="I7475" s="6" t="s">
        <v>1222</v>
      </c>
      <c r="J7475" s="34">
        <v>45058</v>
      </c>
      <c r="K7475" s="6" t="s">
        <v>1923</v>
      </c>
      <c r="L7475" s="7" t="s">
        <v>1968</v>
      </c>
      <c r="M7475" s="2"/>
      <c r="N7475" s="7" t="s">
        <v>1763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8</v>
      </c>
      <c r="D7476" s="9" t="s">
        <v>2750</v>
      </c>
      <c r="E7476" s="9" t="s">
        <v>16</v>
      </c>
      <c r="F7476" s="9" t="s">
        <v>10</v>
      </c>
      <c r="G7476" s="6"/>
      <c r="H7476" s="34">
        <v>45058</v>
      </c>
      <c r="I7476" s="6" t="s">
        <v>3780</v>
      </c>
      <c r="J7476" s="34">
        <v>45058</v>
      </c>
      <c r="K7476" s="6" t="s">
        <v>1923</v>
      </c>
      <c r="M7476" s="2"/>
      <c r="N7476" s="7" t="s">
        <v>1763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9</v>
      </c>
      <c r="D7477" s="9" t="s">
        <v>2750</v>
      </c>
      <c r="E7477" s="9" t="s">
        <v>2188</v>
      </c>
      <c r="F7477" s="9" t="s">
        <v>58</v>
      </c>
      <c r="G7477" s="6" t="s">
        <v>1926</v>
      </c>
      <c r="H7477" s="34">
        <v>45058</v>
      </c>
      <c r="I7477" s="6" t="s">
        <v>1964</v>
      </c>
      <c r="J7477" s="34">
        <v>45058</v>
      </c>
      <c r="K7477" s="6" t="s">
        <v>1923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22</v>
      </c>
      <c r="D7478" s="9" t="s">
        <v>2750</v>
      </c>
      <c r="E7478" s="9" t="s">
        <v>16</v>
      </c>
      <c r="F7478" s="9" t="s">
        <v>10</v>
      </c>
      <c r="G7478" s="6"/>
      <c r="H7478" s="34">
        <v>45058</v>
      </c>
      <c r="I7478" s="6" t="s">
        <v>3780</v>
      </c>
      <c r="J7478" s="34">
        <v>45058</v>
      </c>
      <c r="K7478" s="6" t="s">
        <v>1923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50</v>
      </c>
      <c r="E7479" s="9" t="s">
        <v>2750</v>
      </c>
      <c r="F7479" s="9" t="s">
        <v>11</v>
      </c>
      <c r="G7479" s="6"/>
      <c r="H7479" s="34">
        <v>45058</v>
      </c>
      <c r="I7479" s="6" t="s">
        <v>1964</v>
      </c>
      <c r="J7479" s="34">
        <v>45058</v>
      </c>
      <c r="K7479" s="6" t="s">
        <v>1923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4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0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5</v>
      </c>
      <c r="D7481" s="9" t="s">
        <v>2681</v>
      </c>
      <c r="E7481" s="9" t="s">
        <v>2681</v>
      </c>
      <c r="F7481" s="6" t="s">
        <v>10</v>
      </c>
      <c r="G7481" s="6" t="s">
        <v>1926</v>
      </c>
      <c r="H7481" s="34">
        <v>45058</v>
      </c>
      <c r="I7481" s="6" t="s">
        <v>3780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3</v>
      </c>
      <c r="D7482" s="9" t="s">
        <v>2681</v>
      </c>
      <c r="E7482" s="9" t="s">
        <v>16</v>
      </c>
      <c r="F7482" s="9" t="s">
        <v>10</v>
      </c>
      <c r="G7482" s="6"/>
      <c r="H7482" s="34">
        <v>45058</v>
      </c>
      <c r="I7482" s="6" t="s">
        <v>1222</v>
      </c>
      <c r="J7482" s="34">
        <v>45058</v>
      </c>
      <c r="K7482" s="6" t="s">
        <v>1923</v>
      </c>
      <c r="M7482" s="2"/>
      <c r="N7482" s="7" t="s">
        <v>1763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3</v>
      </c>
      <c r="D7483" s="9" t="s">
        <v>2729</v>
      </c>
      <c r="E7483" s="9" t="s">
        <v>2188</v>
      </c>
      <c r="F7483" s="9" t="s">
        <v>77</v>
      </c>
      <c r="G7483" s="6"/>
      <c r="H7483" s="34">
        <v>45058</v>
      </c>
      <c r="I7483" s="6" t="s">
        <v>1964</v>
      </c>
      <c r="J7483" s="34">
        <v>45058</v>
      </c>
      <c r="K7483" s="6" t="s">
        <v>1923</v>
      </c>
      <c r="L7483" s="7" t="s">
        <v>4096</v>
      </c>
      <c r="M7483" s="2" t="s">
        <v>4314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30</v>
      </c>
      <c r="D7484" s="9" t="s">
        <v>2688</v>
      </c>
      <c r="E7484" s="9" t="s">
        <v>2688</v>
      </c>
      <c r="F7484" s="9" t="s">
        <v>11</v>
      </c>
      <c r="G7484" s="6"/>
      <c r="H7484" s="34">
        <v>45058</v>
      </c>
      <c r="I7484" s="6" t="s">
        <v>1964</v>
      </c>
      <c r="J7484" s="34">
        <v>45058</v>
      </c>
      <c r="K7484" s="6" t="s">
        <v>1923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7</v>
      </c>
      <c r="D7485" s="9" t="s">
        <v>2680</v>
      </c>
      <c r="E7485" s="9" t="s">
        <v>2680</v>
      </c>
      <c r="F7485" s="6" t="s">
        <v>11</v>
      </c>
      <c r="G7485" s="6" t="s">
        <v>1926</v>
      </c>
      <c r="H7485" s="34">
        <v>45058</v>
      </c>
      <c r="I7485" s="6" t="s">
        <v>3780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3</v>
      </c>
      <c r="D7486" s="9" t="s">
        <v>2680</v>
      </c>
      <c r="E7486" s="9" t="s">
        <v>2680</v>
      </c>
      <c r="F7486" s="9" t="s">
        <v>11</v>
      </c>
      <c r="G7486" s="6"/>
      <c r="H7486" s="34">
        <v>45058</v>
      </c>
      <c r="I7486" s="6" t="s">
        <v>1964</v>
      </c>
      <c r="J7486" s="34">
        <v>45058</v>
      </c>
      <c r="K7486" s="6" t="s">
        <v>1923</v>
      </c>
      <c r="L7486" s="7" t="s">
        <v>2166</v>
      </c>
      <c r="M7486" s="2"/>
      <c r="N7486" s="7" t="s">
        <v>104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20</v>
      </c>
      <c r="D7487" s="9" t="s">
        <v>2689</v>
      </c>
      <c r="E7487" s="9" t="s">
        <v>2689</v>
      </c>
      <c r="F7487" s="9" t="s">
        <v>10</v>
      </c>
      <c r="G7487" s="6"/>
      <c r="H7487" s="34">
        <v>45058</v>
      </c>
      <c r="I7487" s="6" t="s">
        <v>3780</v>
      </c>
      <c r="J7487" s="34">
        <v>45058</v>
      </c>
      <c r="K7487" s="6" t="s">
        <v>1923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8</v>
      </c>
      <c r="D7488" s="9" t="s">
        <v>2690</v>
      </c>
      <c r="E7488" s="9" t="s">
        <v>2690</v>
      </c>
      <c r="F7488" s="9" t="s">
        <v>11</v>
      </c>
      <c r="G7488" s="6" t="s">
        <v>1926</v>
      </c>
      <c r="H7488" s="34">
        <v>45058</v>
      </c>
      <c r="I7488" s="6" t="s">
        <v>3780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21</v>
      </c>
      <c r="D7489" s="89" t="s">
        <v>2692</v>
      </c>
      <c r="E7489" s="9" t="s">
        <v>2692</v>
      </c>
      <c r="F7489" s="9" t="s">
        <v>10</v>
      </c>
      <c r="G7489" s="6"/>
      <c r="H7489" s="34">
        <v>45058</v>
      </c>
      <c r="I7489" s="6" t="s">
        <v>3780</v>
      </c>
      <c r="J7489" s="34">
        <v>45058</v>
      </c>
      <c r="K7489" s="6" t="s">
        <v>1923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6</v>
      </c>
      <c r="E7490" s="9" t="s">
        <v>2786</v>
      </c>
      <c r="F7490" s="6" t="s">
        <v>11</v>
      </c>
      <c r="G7490" s="6" t="s">
        <v>1926</v>
      </c>
      <c r="H7490" s="34">
        <v>45058</v>
      </c>
      <c r="I7490" s="6" t="s">
        <v>3780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7</v>
      </c>
      <c r="D7491" s="89" t="s">
        <v>2693</v>
      </c>
      <c r="E7491" s="9" t="s">
        <v>2693</v>
      </c>
      <c r="F7491" s="6" t="s">
        <v>11</v>
      </c>
      <c r="G7491" s="6" t="s">
        <v>1926</v>
      </c>
      <c r="H7491" s="34">
        <v>45058</v>
      </c>
      <c r="I7491" s="6" t="s">
        <v>3780</v>
      </c>
      <c r="J7491" s="34">
        <v>45058</v>
      </c>
      <c r="K7491" s="6" t="s">
        <v>1923</v>
      </c>
      <c r="M7491" s="2"/>
      <c r="N7491" s="7" t="s">
        <v>309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4</v>
      </c>
      <c r="D7492" s="89" t="s">
        <v>2695</v>
      </c>
      <c r="E7492" s="89" t="s">
        <v>2695</v>
      </c>
      <c r="F7492" s="9" t="s">
        <v>10</v>
      </c>
      <c r="G7492" s="6"/>
      <c r="H7492" s="34">
        <v>45058</v>
      </c>
      <c r="I7492" s="6" t="s">
        <v>3780</v>
      </c>
      <c r="J7492" s="34">
        <v>45058</v>
      </c>
      <c r="K7492" s="6" t="s">
        <v>1923</v>
      </c>
      <c r="M7492" s="2"/>
      <c r="N7492" s="7" t="s">
        <v>17857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42</v>
      </c>
      <c r="D7493" s="171" t="s">
        <v>2696</v>
      </c>
      <c r="E7493" s="171" t="s">
        <v>2696</v>
      </c>
      <c r="F7493" s="159" t="s">
        <v>11</v>
      </c>
      <c r="G7493" s="158" t="s">
        <v>1926</v>
      </c>
      <c r="H7493" s="34">
        <v>45058</v>
      </c>
      <c r="I7493" s="6" t="s">
        <v>3780</v>
      </c>
      <c r="J7493" s="34">
        <v>45058</v>
      </c>
      <c r="K7493" s="6" t="s">
        <v>1923</v>
      </c>
      <c r="M7493" s="2"/>
      <c r="N7493" s="7" t="s">
        <v>3091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6</v>
      </c>
      <c r="E7494" s="66" t="s">
        <v>2696</v>
      </c>
      <c r="F7494" s="9" t="s">
        <v>11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700</v>
      </c>
      <c r="E7495" s="9" t="s">
        <v>2700</v>
      </c>
      <c r="F7495" s="6" t="s">
        <v>11</v>
      </c>
      <c r="G7495" s="6" t="s">
        <v>1926</v>
      </c>
      <c r="H7495" s="34">
        <v>45058</v>
      </c>
      <c r="I7495" s="6" t="s">
        <v>3780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40</v>
      </c>
      <c r="D7496" s="168" t="s">
        <v>2700</v>
      </c>
      <c r="E7496" s="161" t="s">
        <v>2188</v>
      </c>
      <c r="F7496" s="9" t="s">
        <v>11</v>
      </c>
      <c r="G7496" s="161" t="s">
        <v>1926</v>
      </c>
      <c r="H7496" s="34">
        <v>45058</v>
      </c>
      <c r="I7496" s="6" t="s">
        <v>1964</v>
      </c>
      <c r="J7496" s="34">
        <v>45058</v>
      </c>
      <c r="K7496" s="6" t="s">
        <v>1923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6</v>
      </c>
      <c r="D7497" s="168" t="s">
        <v>2701</v>
      </c>
      <c r="E7497" s="161" t="s">
        <v>2701</v>
      </c>
      <c r="F7497" s="9" t="s">
        <v>10</v>
      </c>
      <c r="G7497" s="161" t="s">
        <v>1924</v>
      </c>
      <c r="H7497" s="34">
        <v>45058</v>
      </c>
      <c r="I7497" s="6" t="s">
        <v>3780</v>
      </c>
      <c r="J7497" s="34">
        <v>45058</v>
      </c>
      <c r="K7497" s="6" t="s">
        <v>1923</v>
      </c>
      <c r="M7497" s="2"/>
      <c r="N7497" s="7" t="s">
        <v>309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6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0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5</v>
      </c>
      <c r="D7499" s="89" t="s">
        <v>2701</v>
      </c>
      <c r="E7499" s="9" t="s">
        <v>16</v>
      </c>
      <c r="F7499" s="9" t="s">
        <v>10</v>
      </c>
      <c r="G7499" s="6"/>
      <c r="H7499" s="34">
        <v>45058</v>
      </c>
      <c r="I7499" s="6" t="s">
        <v>3780</v>
      </c>
      <c r="J7499" s="34">
        <v>45058</v>
      </c>
      <c r="K7499" s="6" t="s">
        <v>1923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7</v>
      </c>
      <c r="D7500" s="89" t="s">
        <v>2701</v>
      </c>
      <c r="E7500" s="9" t="s">
        <v>16</v>
      </c>
      <c r="F7500" s="9" t="s">
        <v>10</v>
      </c>
      <c r="G7500" s="6"/>
      <c r="H7500" s="34">
        <v>45058</v>
      </c>
      <c r="I7500" s="6" t="s">
        <v>3780</v>
      </c>
      <c r="J7500" s="34">
        <v>45058</v>
      </c>
      <c r="K7500" s="6" t="s">
        <v>1923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8</v>
      </c>
      <c r="D7501" s="89" t="s">
        <v>2701</v>
      </c>
      <c r="E7501" s="9" t="s">
        <v>16</v>
      </c>
      <c r="F7501" s="9" t="s">
        <v>10</v>
      </c>
      <c r="G7501" s="6"/>
      <c r="H7501" s="34">
        <v>45058</v>
      </c>
      <c r="I7501" s="6" t="s">
        <v>3780</v>
      </c>
      <c r="J7501" s="34">
        <v>45058</v>
      </c>
      <c r="K7501" s="6" t="s">
        <v>1923</v>
      </c>
      <c r="M7501" s="2"/>
      <c r="N7501" s="7" t="s">
        <v>2797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2</v>
      </c>
      <c r="E7502" s="9" t="s">
        <v>2702</v>
      </c>
      <c r="F7502" s="9" t="s">
        <v>11</v>
      </c>
      <c r="G7502" s="6"/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3</v>
      </c>
      <c r="E7503" s="9" t="s">
        <v>2703</v>
      </c>
      <c r="F7503" s="6" t="s">
        <v>11</v>
      </c>
      <c r="G7503" s="6" t="s">
        <v>1926</v>
      </c>
      <c r="H7503" s="34">
        <v>45058</v>
      </c>
      <c r="I7503" s="6" t="s">
        <v>3780</v>
      </c>
      <c r="J7503" s="34">
        <v>45058</v>
      </c>
      <c r="K7503" s="6" t="s">
        <v>1923</v>
      </c>
      <c r="M7503" s="2"/>
      <c r="N7503" s="7" t="s">
        <v>309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5</v>
      </c>
      <c r="E7504" s="9" t="s">
        <v>2705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6</v>
      </c>
      <c r="E7505" s="9" t="s">
        <v>2706</v>
      </c>
      <c r="F7505" s="6" t="s">
        <v>11</v>
      </c>
      <c r="G7505" s="6" t="s">
        <v>1926</v>
      </c>
      <c r="H7505" s="34">
        <v>45058</v>
      </c>
      <c r="I7505" s="6" t="s">
        <v>3780</v>
      </c>
      <c r="J7505" s="34">
        <v>45058</v>
      </c>
      <c r="K7505" s="6" t="s">
        <v>1923</v>
      </c>
      <c r="M7505" s="2"/>
      <c r="N7505" s="7" t="s">
        <v>309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6</v>
      </c>
      <c r="E7506" s="9" t="s">
        <v>2706</v>
      </c>
      <c r="F7506" s="9" t="s">
        <v>11</v>
      </c>
      <c r="G7506" s="6"/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7</v>
      </c>
      <c r="E7507" s="9" t="s">
        <v>2707</v>
      </c>
      <c r="F7507" s="6" t="s">
        <v>11</v>
      </c>
      <c r="G7507" s="6" t="s">
        <v>1926</v>
      </c>
      <c r="H7507" s="34">
        <v>45058</v>
      </c>
      <c r="I7507" s="6" t="s">
        <v>3780</v>
      </c>
      <c r="J7507" s="34">
        <v>45058</v>
      </c>
      <c r="K7507" s="6" t="s">
        <v>1923</v>
      </c>
      <c r="M7507" s="2"/>
      <c r="N7507" s="7" t="s">
        <v>3091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2</v>
      </c>
      <c r="D7508" s="89" t="s">
        <v>2712</v>
      </c>
      <c r="E7508" s="9" t="s">
        <v>2712</v>
      </c>
      <c r="F7508" s="9" t="s">
        <v>10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1968</v>
      </c>
      <c r="M7508" s="2"/>
      <c r="N7508" s="7" t="s">
        <v>23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2</v>
      </c>
      <c r="E7509" s="9" t="s">
        <v>2712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3</v>
      </c>
      <c r="E7510" s="256" t="s">
        <v>2713</v>
      </c>
      <c r="F7510" s="9" t="s">
        <v>11</v>
      </c>
      <c r="G7510" s="161" t="s">
        <v>1926</v>
      </c>
      <c r="H7510" s="34">
        <v>45058</v>
      </c>
      <c r="I7510" s="6" t="s">
        <v>1964</v>
      </c>
      <c r="J7510" s="34">
        <v>45058</v>
      </c>
      <c r="K7510" s="6" t="s">
        <v>1923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4</v>
      </c>
      <c r="E7511" s="89" t="s">
        <v>2714</v>
      </c>
      <c r="F7511" s="9" t="s">
        <v>11</v>
      </c>
      <c r="G7511" s="6"/>
      <c r="H7511" s="34">
        <v>45058</v>
      </c>
      <c r="I7511" s="6" t="s">
        <v>1964</v>
      </c>
      <c r="J7511" s="34">
        <v>45058</v>
      </c>
      <c r="K7511" s="6" t="s">
        <v>1923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8</v>
      </c>
      <c r="D7512" s="89" t="s">
        <v>3767</v>
      </c>
      <c r="E7512" s="9" t="s">
        <v>3767</v>
      </c>
      <c r="F7512" s="6" t="s">
        <v>11</v>
      </c>
      <c r="G7512" s="6" t="s">
        <v>1926</v>
      </c>
      <c r="H7512" s="34">
        <v>45058</v>
      </c>
      <c r="I7512" s="6" t="s">
        <v>3780</v>
      </c>
      <c r="J7512" s="34">
        <v>45058</v>
      </c>
      <c r="K7512" s="6" t="s">
        <v>1923</v>
      </c>
      <c r="M7512" s="2"/>
      <c r="N7512" s="7" t="s">
        <v>3091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9</v>
      </c>
      <c r="D7513" s="168" t="s">
        <v>3767</v>
      </c>
      <c r="E7513" s="161" t="s">
        <v>3767</v>
      </c>
      <c r="F7513" s="9" t="s">
        <v>45</v>
      </c>
      <c r="G7513" s="161"/>
      <c r="H7513" s="34">
        <v>45058</v>
      </c>
      <c r="I7513" s="6" t="s">
        <v>3780</v>
      </c>
      <c r="J7513" s="34">
        <v>45058</v>
      </c>
      <c r="K7513" s="6" t="s">
        <v>1923</v>
      </c>
      <c r="M7513" s="2"/>
      <c r="N7513" s="7" t="s">
        <v>3781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1</v>
      </c>
      <c r="E7514" s="89" t="s">
        <v>2751</v>
      </c>
      <c r="F7514" s="9" t="s">
        <v>11</v>
      </c>
      <c r="G7514" s="6"/>
      <c r="H7514" s="34">
        <v>45058</v>
      </c>
      <c r="I7514" s="6" t="s">
        <v>1964</v>
      </c>
      <c r="J7514" s="34">
        <v>45058</v>
      </c>
      <c r="K7514" s="6" t="s">
        <v>1923</v>
      </c>
      <c r="L7514" s="7" t="s">
        <v>2166</v>
      </c>
      <c r="M7514" s="2"/>
      <c r="N7514" s="7" t="s">
        <v>1042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2</v>
      </c>
      <c r="E7515" s="9" t="s">
        <v>2752</v>
      </c>
      <c r="F7515" s="6" t="s">
        <v>11</v>
      </c>
      <c r="G7515" s="6" t="s">
        <v>1926</v>
      </c>
      <c r="H7515" s="34">
        <v>45058</v>
      </c>
      <c r="I7515" s="6" t="s">
        <v>3780</v>
      </c>
      <c r="J7515" s="34">
        <v>45058</v>
      </c>
      <c r="K7515" s="6" t="s">
        <v>1923</v>
      </c>
      <c r="M7515" s="2"/>
      <c r="N7515" s="7" t="s">
        <v>3091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41</v>
      </c>
      <c r="D7516" s="168" t="s">
        <v>2675</v>
      </c>
      <c r="E7516" s="161" t="s">
        <v>2188</v>
      </c>
      <c r="F7516" s="9" t="s">
        <v>58</v>
      </c>
      <c r="G7516" s="161" t="s">
        <v>1958</v>
      </c>
      <c r="H7516" s="34">
        <v>45058</v>
      </c>
      <c r="I7516" s="6" t="s">
        <v>1964</v>
      </c>
      <c r="J7516" s="34">
        <v>45058</v>
      </c>
      <c r="K7516" s="6" t="s">
        <v>1923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9</v>
      </c>
      <c r="D7517" s="89" t="s">
        <v>2675</v>
      </c>
      <c r="E7517" s="9" t="s">
        <v>16</v>
      </c>
      <c r="F7517" s="9" t="s">
        <v>45</v>
      </c>
      <c r="G7517" s="6"/>
      <c r="H7517" s="34">
        <v>45058</v>
      </c>
      <c r="I7517" s="6" t="s">
        <v>1222</v>
      </c>
      <c r="J7517" s="34">
        <v>45058</v>
      </c>
      <c r="K7517" s="6" t="s">
        <v>1923</v>
      </c>
      <c r="M7517" s="2"/>
      <c r="N7517" s="7" t="s">
        <v>18088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1</v>
      </c>
      <c r="D7518" s="89" t="s">
        <v>2677</v>
      </c>
      <c r="E7518" s="9" t="s">
        <v>16</v>
      </c>
      <c r="F7518" s="9" t="s">
        <v>10</v>
      </c>
      <c r="G7518" s="6"/>
      <c r="H7518" s="34">
        <v>45058</v>
      </c>
      <c r="I7518" s="6" t="s">
        <v>1222</v>
      </c>
      <c r="J7518" s="34">
        <v>45058</v>
      </c>
      <c r="K7518" s="6" t="s">
        <v>1923</v>
      </c>
      <c r="M7518" s="2"/>
      <c r="N7518" s="7" t="s">
        <v>17637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5</v>
      </c>
      <c r="D7519" s="89" t="s">
        <v>2677</v>
      </c>
      <c r="E7519" s="9" t="s">
        <v>16</v>
      </c>
      <c r="F7519" s="9" t="s">
        <v>10</v>
      </c>
      <c r="G7519" s="6"/>
      <c r="H7519" s="34">
        <v>45058</v>
      </c>
      <c r="I7519" s="6" t="s">
        <v>3780</v>
      </c>
      <c r="J7519" s="34">
        <v>45058</v>
      </c>
      <c r="K7519" s="6" t="s">
        <v>1923</v>
      </c>
      <c r="M7519" s="2"/>
      <c r="N7519" s="7" t="s">
        <v>2797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7</v>
      </c>
      <c r="D7520" s="89" t="s">
        <v>2678</v>
      </c>
      <c r="E7520" s="9" t="s">
        <v>2678</v>
      </c>
      <c r="F7520" s="6" t="s">
        <v>11</v>
      </c>
      <c r="G7520" s="6" t="s">
        <v>1926</v>
      </c>
      <c r="H7520" s="34">
        <v>45058</v>
      </c>
      <c r="I7520" s="6" t="s">
        <v>3780</v>
      </c>
      <c r="J7520" s="34">
        <v>45058</v>
      </c>
      <c r="K7520" s="6" t="s">
        <v>1923</v>
      </c>
      <c r="M7520" s="2"/>
      <c r="N7520" s="7" t="s">
        <v>3091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8</v>
      </c>
      <c r="E7521" s="9" t="s">
        <v>2678</v>
      </c>
      <c r="F7521" s="6" t="s">
        <v>11</v>
      </c>
      <c r="G7521" s="6" t="s">
        <v>1926</v>
      </c>
      <c r="H7521" s="34">
        <v>45058</v>
      </c>
      <c r="I7521" s="6" t="s">
        <v>3780</v>
      </c>
      <c r="J7521" s="34">
        <v>45058</v>
      </c>
      <c r="K7521" s="6" t="s">
        <v>1923</v>
      </c>
      <c r="M7521" s="2"/>
      <c r="N7521" s="7" t="s">
        <v>3091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9</v>
      </c>
      <c r="E7522" s="9" t="s">
        <v>2679</v>
      </c>
      <c r="F7522" s="6" t="s">
        <v>11</v>
      </c>
      <c r="G7522" s="6" t="s">
        <v>1926</v>
      </c>
      <c r="H7522" s="34">
        <v>45058</v>
      </c>
      <c r="I7522" s="6" t="s">
        <v>3780</v>
      </c>
      <c r="J7522" s="34">
        <v>45058</v>
      </c>
      <c r="K7522" s="6" t="s">
        <v>1923</v>
      </c>
      <c r="M7522" s="2"/>
      <c r="N7522" s="7" t="s">
        <v>3091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8</v>
      </c>
      <c r="D7523" s="89" t="s">
        <v>2750</v>
      </c>
      <c r="E7523" s="9" t="s">
        <v>16</v>
      </c>
      <c r="F7523" s="9" t="s">
        <v>45</v>
      </c>
      <c r="G7523" s="6"/>
      <c r="H7523" s="34"/>
      <c r="I7523" s="6" t="s">
        <v>1222</v>
      </c>
      <c r="J7523" s="34">
        <v>45059</v>
      </c>
      <c r="K7523" s="6" t="s">
        <v>1923</v>
      </c>
      <c r="M7523" s="2" t="s">
        <v>3853</v>
      </c>
      <c r="N7523" s="7" t="s">
        <v>18092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6</v>
      </c>
      <c r="D7524" s="89" t="s">
        <v>2750</v>
      </c>
      <c r="E7524" s="9" t="s">
        <v>3767</v>
      </c>
      <c r="F7524" s="9" t="s">
        <v>17243</v>
      </c>
      <c r="G7524" s="6" t="s">
        <v>15887</v>
      </c>
      <c r="H7524" s="138"/>
      <c r="I7524" s="6" t="s">
        <v>3780</v>
      </c>
      <c r="J7524" s="34">
        <v>45059</v>
      </c>
      <c r="K7524" s="6" t="s">
        <v>1923</v>
      </c>
      <c r="M7524" s="2"/>
      <c r="N7524" s="7" t="s">
        <v>3781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7</v>
      </c>
      <c r="D7525" s="89" t="s">
        <v>2750</v>
      </c>
      <c r="E7525" s="9" t="s">
        <v>16</v>
      </c>
      <c r="F7525" s="9" t="s">
        <v>45</v>
      </c>
      <c r="G7525" s="6" t="s">
        <v>15887</v>
      </c>
      <c r="H7525" s="138"/>
      <c r="I7525" s="6" t="s">
        <v>3780</v>
      </c>
      <c r="J7525" s="34">
        <v>45059</v>
      </c>
      <c r="K7525" s="6" t="s">
        <v>1923</v>
      </c>
      <c r="M7525" s="2"/>
      <c r="N7525" s="7" t="s">
        <v>18087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8</v>
      </c>
      <c r="D7526" s="89" t="s">
        <v>2750</v>
      </c>
      <c r="E7526" s="9" t="s">
        <v>4968</v>
      </c>
      <c r="F7526" s="9" t="s">
        <v>45</v>
      </c>
      <c r="G7526" s="6" t="s">
        <v>1926</v>
      </c>
      <c r="H7526" s="138"/>
      <c r="I7526" s="6" t="s">
        <v>3780</v>
      </c>
      <c r="J7526" s="34">
        <v>45059</v>
      </c>
      <c r="K7526" s="6" t="s">
        <v>1923</v>
      </c>
      <c r="M7526" s="2"/>
      <c r="N7526" s="7" t="s">
        <v>273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9</v>
      </c>
      <c r="D7527" s="89" t="s">
        <v>2750</v>
      </c>
      <c r="E7527" s="9" t="s">
        <v>2188</v>
      </c>
      <c r="F7527" s="9" t="s">
        <v>58</v>
      </c>
      <c r="G7527" s="6" t="s">
        <v>1926</v>
      </c>
      <c r="H7527" s="138"/>
      <c r="I7527" s="6" t="s">
        <v>1964</v>
      </c>
      <c r="J7527" s="34">
        <v>45059</v>
      </c>
      <c r="K7527" s="6" t="s">
        <v>1923</v>
      </c>
      <c r="M7527" s="2"/>
      <c r="N7527" s="7" t="s">
        <v>1042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80</v>
      </c>
      <c r="D7528" s="89" t="s">
        <v>2750</v>
      </c>
      <c r="E7528" s="9" t="s">
        <v>16</v>
      </c>
      <c r="F7528" s="9" t="s">
        <v>10</v>
      </c>
      <c r="G7528" s="6" t="s">
        <v>1926</v>
      </c>
      <c r="H7528" s="138"/>
      <c r="I7528" s="6" t="s">
        <v>3780</v>
      </c>
      <c r="J7528" s="34">
        <v>45059</v>
      </c>
      <c r="K7528" s="6" t="s">
        <v>1923</v>
      </c>
      <c r="M7528" s="2"/>
      <c r="N7528" s="7" t="s">
        <v>2955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81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82</v>
      </c>
      <c r="D7530" s="89" t="s">
        <v>2750</v>
      </c>
      <c r="E7530" s="9" t="s">
        <v>2750</v>
      </c>
      <c r="F7530" s="9" t="s">
        <v>10</v>
      </c>
      <c r="G7530" s="6" t="s">
        <v>1926</v>
      </c>
      <c r="H7530" s="138"/>
      <c r="I7530" s="6" t="s">
        <v>1964</v>
      </c>
      <c r="J7530" s="34">
        <v>45059</v>
      </c>
      <c r="K7530" s="6" t="s">
        <v>1923</v>
      </c>
      <c r="M7530" s="2"/>
      <c r="N7530" s="7" t="s">
        <v>3830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3</v>
      </c>
      <c r="D7531" s="89" t="s">
        <v>2750</v>
      </c>
      <c r="E7531" s="9" t="s">
        <v>2750</v>
      </c>
      <c r="F7531" s="9" t="s">
        <v>10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3830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4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0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7</v>
      </c>
      <c r="D7533" s="89" t="s">
        <v>2750</v>
      </c>
      <c r="E7533" s="9" t="s">
        <v>16</v>
      </c>
      <c r="F7533" s="9" t="s">
        <v>17243</v>
      </c>
      <c r="G7533" s="6" t="s">
        <v>1926</v>
      </c>
      <c r="H7533" s="138"/>
      <c r="I7533" s="6" t="s">
        <v>3780</v>
      </c>
      <c r="J7533" s="34">
        <v>45059</v>
      </c>
      <c r="K7533" s="6" t="s">
        <v>1923</v>
      </c>
      <c r="M7533" s="2"/>
      <c r="N7533" s="7" t="s">
        <v>27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7</v>
      </c>
      <c r="D7534" s="89" t="s">
        <v>2750</v>
      </c>
      <c r="E7534" s="9" t="s">
        <v>2188</v>
      </c>
      <c r="F7534" s="9" t="s">
        <v>17243</v>
      </c>
      <c r="G7534" s="6" t="s">
        <v>1926</v>
      </c>
      <c r="H7534" s="138"/>
      <c r="I7534" s="6" t="s">
        <v>3780</v>
      </c>
      <c r="J7534" s="34">
        <v>45059</v>
      </c>
      <c r="K7534" s="6" t="s">
        <v>1923</v>
      </c>
      <c r="M7534" s="2"/>
      <c r="N7534" s="7" t="s">
        <v>27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4</v>
      </c>
      <c r="D7535" s="89" t="s">
        <v>2681</v>
      </c>
      <c r="E7535" s="9" t="s">
        <v>16</v>
      </c>
      <c r="F7535" s="9" t="s">
        <v>45</v>
      </c>
      <c r="G7535" s="6"/>
      <c r="H7535" s="34"/>
      <c r="I7535" s="6" t="s">
        <v>1222</v>
      </c>
      <c r="J7535" s="34">
        <v>45059</v>
      </c>
      <c r="K7535" s="6" t="s">
        <v>1923</v>
      </c>
      <c r="M7535" s="2" t="s">
        <v>3852</v>
      </c>
      <c r="N7535" s="7" t="s">
        <v>18092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5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6</v>
      </c>
      <c r="D7537" s="89" t="s">
        <v>2719</v>
      </c>
      <c r="E7537" s="9" t="s">
        <v>2719</v>
      </c>
      <c r="F7537" s="9" t="s">
        <v>11</v>
      </c>
      <c r="G7537" s="6" t="s">
        <v>1926</v>
      </c>
      <c r="H7537" s="138"/>
      <c r="I7537" s="6" t="s">
        <v>1964</v>
      </c>
      <c r="J7537" s="34">
        <v>45059</v>
      </c>
      <c r="K7537" s="6" t="s">
        <v>1923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8</v>
      </c>
      <c r="D7538" s="89" t="s">
        <v>2750</v>
      </c>
      <c r="E7538" s="9" t="s">
        <v>2750</v>
      </c>
      <c r="F7538" s="9" t="s">
        <v>10</v>
      </c>
      <c r="G7538" s="6" t="s">
        <v>82</v>
      </c>
      <c r="H7538" s="138"/>
      <c r="I7538" s="6" t="s">
        <v>3780</v>
      </c>
      <c r="J7538" s="34">
        <v>45061</v>
      </c>
      <c r="K7538" s="6" t="s">
        <v>1923</v>
      </c>
      <c r="M7538" s="2"/>
      <c r="N7538" s="7" t="s">
        <v>309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8</v>
      </c>
      <c r="D7539" s="89" t="s">
        <v>2750</v>
      </c>
      <c r="E7539" s="9" t="s">
        <v>2750</v>
      </c>
      <c r="F7539" s="9" t="s">
        <v>11</v>
      </c>
      <c r="G7539" s="6" t="s">
        <v>1926</v>
      </c>
      <c r="H7539" s="138"/>
      <c r="I7539" s="6" t="s">
        <v>3780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9</v>
      </c>
      <c r="D7540" s="89" t="s">
        <v>2750</v>
      </c>
      <c r="E7540" s="9" t="s">
        <v>2750</v>
      </c>
      <c r="F7540" s="9" t="s">
        <v>11</v>
      </c>
      <c r="G7540" s="6" t="s">
        <v>1926</v>
      </c>
      <c r="H7540" s="138"/>
      <c r="I7540" s="6" t="s">
        <v>3780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50</v>
      </c>
      <c r="E7541" s="9" t="s">
        <v>2750</v>
      </c>
      <c r="F7541" s="9" t="s">
        <v>11</v>
      </c>
      <c r="G7541" s="6" t="s">
        <v>1926</v>
      </c>
      <c r="H7541" s="138"/>
      <c r="I7541" s="6" t="s">
        <v>3780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50</v>
      </c>
      <c r="E7542" s="89" t="s">
        <v>2750</v>
      </c>
      <c r="F7542" s="9" t="s">
        <v>11</v>
      </c>
      <c r="G7542" s="6"/>
      <c r="H7542" s="34"/>
      <c r="I7542" s="6" t="s">
        <v>1964</v>
      </c>
      <c r="J7542" s="34">
        <v>45061</v>
      </c>
      <c r="K7542" s="6" t="s">
        <v>1923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32</v>
      </c>
      <c r="D7543" s="89" t="s">
        <v>2750</v>
      </c>
      <c r="E7543" s="9" t="s">
        <v>2750</v>
      </c>
      <c r="F7543" s="9" t="s">
        <v>11</v>
      </c>
      <c r="G7543" s="6"/>
      <c r="H7543" s="34"/>
      <c r="I7543" s="6" t="s">
        <v>1964</v>
      </c>
      <c r="J7543" s="34">
        <v>45061</v>
      </c>
      <c r="K7543" s="6" t="s">
        <v>1923</v>
      </c>
      <c r="L7543" s="7" t="s">
        <v>1968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5</v>
      </c>
      <c r="D7544" s="89" t="s">
        <v>2750</v>
      </c>
      <c r="E7544" s="9" t="s">
        <v>16</v>
      </c>
      <c r="F7544" s="9" t="s">
        <v>10</v>
      </c>
      <c r="G7544" s="6"/>
      <c r="H7544" s="34"/>
      <c r="I7544" s="6" t="s">
        <v>3780</v>
      </c>
      <c r="J7544" s="34">
        <v>45061</v>
      </c>
      <c r="K7544" s="6" t="s">
        <v>1923</v>
      </c>
      <c r="L7544" s="7" t="s">
        <v>1968</v>
      </c>
      <c r="M7544" s="2"/>
      <c r="N7544" s="7" t="s">
        <v>18092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21</v>
      </c>
      <c r="D7545" s="89" t="s">
        <v>2750</v>
      </c>
      <c r="E7545" s="9" t="s">
        <v>16</v>
      </c>
      <c r="F7545" s="9" t="s">
        <v>10</v>
      </c>
      <c r="G7545" s="6"/>
      <c r="H7545" s="34"/>
      <c r="I7545" s="6" t="s">
        <v>1222</v>
      </c>
      <c r="J7545" s="34">
        <v>45061</v>
      </c>
      <c r="K7545" s="6" t="s">
        <v>1923</v>
      </c>
      <c r="L7545" s="7" t="s">
        <v>1968</v>
      </c>
      <c r="M7545" s="2" t="s">
        <v>4923</v>
      </c>
      <c r="N7545" s="7" t="s">
        <v>18092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20</v>
      </c>
      <c r="D7546" s="89" t="s">
        <v>2750</v>
      </c>
      <c r="E7546" s="9" t="s">
        <v>2188</v>
      </c>
      <c r="F7546" s="9" t="s">
        <v>58</v>
      </c>
      <c r="G7546" s="6" t="s">
        <v>1926</v>
      </c>
      <c r="H7546" s="34"/>
      <c r="I7546" s="6" t="s">
        <v>3780</v>
      </c>
      <c r="J7546" s="34">
        <v>45061</v>
      </c>
      <c r="K7546" s="6" t="s">
        <v>1923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50</v>
      </c>
      <c r="E7547" s="9" t="s">
        <v>16</v>
      </c>
      <c r="F7547" s="9" t="s">
        <v>10</v>
      </c>
      <c r="G7547" s="6"/>
      <c r="H7547" s="34"/>
      <c r="I7547" s="6" t="s">
        <v>3780</v>
      </c>
      <c r="J7547" s="34">
        <v>45061</v>
      </c>
      <c r="K7547" s="6" t="s">
        <v>1923</v>
      </c>
      <c r="L7547" s="7" t="s">
        <v>1968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90</v>
      </c>
      <c r="D7548" s="89" t="s">
        <v>2681</v>
      </c>
      <c r="E7548" s="9" t="s">
        <v>2681</v>
      </c>
      <c r="F7548" s="9" t="s">
        <v>10</v>
      </c>
      <c r="G7548" s="6" t="s">
        <v>1926</v>
      </c>
      <c r="H7548" s="138"/>
      <c r="I7548" s="6" t="s">
        <v>3780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1</v>
      </c>
      <c r="E7549" s="9" t="s">
        <v>2681</v>
      </c>
      <c r="F7549" s="9" t="s">
        <v>11</v>
      </c>
      <c r="G7549" s="6"/>
      <c r="H7549" s="34"/>
      <c r="I7549" s="6" t="s">
        <v>1964</v>
      </c>
      <c r="J7549" s="34">
        <v>45061</v>
      </c>
      <c r="K7549" s="6" t="s">
        <v>1923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50</v>
      </c>
      <c r="D7550" s="89" t="s">
        <v>2681</v>
      </c>
      <c r="E7550" s="9" t="s">
        <v>16</v>
      </c>
      <c r="F7550" s="9" t="s">
        <v>10</v>
      </c>
      <c r="G7550" s="6"/>
      <c r="H7550" s="34"/>
      <c r="I7550" s="6" t="s">
        <v>3780</v>
      </c>
      <c r="J7550" s="34">
        <v>45061</v>
      </c>
      <c r="K7550" s="6" t="s">
        <v>1923</v>
      </c>
      <c r="M7550" s="2"/>
      <c r="N7550" s="7" t="s">
        <v>1763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3</v>
      </c>
      <c r="D7551" s="89" t="s">
        <v>2681</v>
      </c>
      <c r="E7551" s="9" t="s">
        <v>16</v>
      </c>
      <c r="F7551" s="9" t="s">
        <v>10</v>
      </c>
      <c r="G7551" s="6"/>
      <c r="H7551" s="34"/>
      <c r="I7551" s="6" t="s">
        <v>1222</v>
      </c>
      <c r="J7551" s="34">
        <v>45061</v>
      </c>
      <c r="K7551" s="6" t="s">
        <v>1923</v>
      </c>
      <c r="M7551" s="2"/>
      <c r="N7551" s="7" t="s">
        <v>1763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3</v>
      </c>
      <c r="D7552" s="89" t="s">
        <v>2681</v>
      </c>
      <c r="E7552" s="9" t="s">
        <v>16</v>
      </c>
      <c r="F7552" s="9" t="s">
        <v>10</v>
      </c>
      <c r="G7552" s="6"/>
      <c r="H7552" s="34"/>
      <c r="I7552" s="6" t="s">
        <v>1222</v>
      </c>
      <c r="J7552" s="34">
        <v>45061</v>
      </c>
      <c r="K7552" s="6" t="s">
        <v>1923</v>
      </c>
      <c r="M7552" s="2"/>
      <c r="N7552" s="7" t="s">
        <v>1763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5</v>
      </c>
      <c r="D7553" s="89" t="s">
        <v>2681</v>
      </c>
      <c r="E7553" s="9" t="s">
        <v>16</v>
      </c>
      <c r="F7553" s="9" t="s">
        <v>45</v>
      </c>
      <c r="G7553" s="6" t="s">
        <v>187</v>
      </c>
      <c r="H7553" s="34"/>
      <c r="I7553" s="6" t="s">
        <v>1222</v>
      </c>
      <c r="J7553" s="34">
        <v>45061</v>
      </c>
      <c r="K7553" s="6" t="s">
        <v>1923</v>
      </c>
      <c r="L7553" s="7" t="s">
        <v>2166</v>
      </c>
      <c r="M7553" s="2"/>
      <c r="N7553" s="7" t="s">
        <v>18088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4</v>
      </c>
      <c r="D7554" s="89" t="s">
        <v>2729</v>
      </c>
      <c r="E7554" s="9" t="s">
        <v>2188</v>
      </c>
      <c r="F7554" s="9" t="s">
        <v>58</v>
      </c>
      <c r="G7554" s="6"/>
      <c r="H7554" s="34"/>
      <c r="I7554" s="6" t="s">
        <v>1966</v>
      </c>
      <c r="J7554" s="34">
        <v>45061</v>
      </c>
      <c r="K7554" s="6" t="s">
        <v>1923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52</v>
      </c>
      <c r="D7555" s="89" t="s">
        <v>2729</v>
      </c>
      <c r="E7555" s="9" t="s">
        <v>2188</v>
      </c>
      <c r="F7555" s="9" t="s">
        <v>11</v>
      </c>
      <c r="G7555" s="6"/>
      <c r="H7555" s="34"/>
      <c r="I7555" s="6" t="s">
        <v>1964</v>
      </c>
      <c r="J7555" s="34">
        <v>45061</v>
      </c>
      <c r="K7555" s="6" t="s">
        <v>1923</v>
      </c>
      <c r="M7555" s="2"/>
      <c r="N7555" s="7" t="s">
        <v>104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7</v>
      </c>
      <c r="D7556" s="89" t="s">
        <v>2729</v>
      </c>
      <c r="E7556" s="9" t="s">
        <v>16</v>
      </c>
      <c r="F7556" s="9" t="s">
        <v>11</v>
      </c>
      <c r="G7556" s="6"/>
      <c r="H7556" s="34"/>
      <c r="I7556" s="6" t="s">
        <v>1964</v>
      </c>
      <c r="J7556" s="34">
        <v>45061</v>
      </c>
      <c r="K7556" s="6" t="s">
        <v>1923</v>
      </c>
      <c r="M7556" s="2"/>
      <c r="N7556" s="7" t="s">
        <v>17635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90</v>
      </c>
      <c r="D7557" s="89" t="s">
        <v>2729</v>
      </c>
      <c r="E7557" s="9" t="s">
        <v>2188</v>
      </c>
      <c r="F7557" s="9" t="s">
        <v>58</v>
      </c>
      <c r="G7557" s="6"/>
      <c r="H7557" s="34"/>
      <c r="I7557" s="6" t="s">
        <v>1964</v>
      </c>
      <c r="J7557" s="34">
        <v>45061</v>
      </c>
      <c r="K7557" s="6" t="s">
        <v>1923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3</v>
      </c>
      <c r="D7558" s="89" t="s">
        <v>2729</v>
      </c>
      <c r="E7558" s="9" t="s">
        <v>2188</v>
      </c>
      <c r="F7558" s="9" t="s">
        <v>11</v>
      </c>
      <c r="G7558" s="6"/>
      <c r="H7558" s="34"/>
      <c r="I7558" s="6" t="s">
        <v>1964</v>
      </c>
      <c r="J7558" s="34">
        <v>45061</v>
      </c>
      <c r="K7558" s="6" t="s">
        <v>1923</v>
      </c>
      <c r="L7558" s="7" t="s">
        <v>1968</v>
      </c>
      <c r="M7558" s="2"/>
      <c r="N7558" s="7" t="s">
        <v>2731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3</v>
      </c>
      <c r="D7559" s="89" t="s">
        <v>2682</v>
      </c>
      <c r="E7559" s="9" t="s">
        <v>2682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L7559" s="7" t="s">
        <v>1968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2</v>
      </c>
      <c r="E7560" s="9" t="s">
        <v>2682</v>
      </c>
      <c r="F7560" s="9" t="s">
        <v>11</v>
      </c>
      <c r="G7560" s="6"/>
      <c r="H7560" s="34"/>
      <c r="I7560" s="6" t="s">
        <v>1964</v>
      </c>
      <c r="J7560" s="34">
        <v>45061</v>
      </c>
      <c r="K7560" s="6" t="s">
        <v>1923</v>
      </c>
      <c r="L7560" s="7" t="s">
        <v>1968</v>
      </c>
      <c r="M7560" s="2"/>
      <c r="N7560" s="7" t="s">
        <v>1042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9</v>
      </c>
      <c r="D7561" s="89" t="s">
        <v>2683</v>
      </c>
      <c r="E7561" s="9" t="s">
        <v>2683</v>
      </c>
      <c r="F7561" s="9" t="s">
        <v>11</v>
      </c>
      <c r="G7561" s="6"/>
      <c r="H7561" s="34"/>
      <c r="I7561" s="6" t="s">
        <v>1964</v>
      </c>
      <c r="J7561" s="34">
        <v>45061</v>
      </c>
      <c r="K7561" s="6" t="s">
        <v>1923</v>
      </c>
      <c r="L7561" s="7" t="s">
        <v>1968</v>
      </c>
      <c r="M7561" s="2" t="s">
        <v>3061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4</v>
      </c>
      <c r="D7562" s="89" t="s">
        <v>2683</v>
      </c>
      <c r="E7562" s="9" t="s">
        <v>2683</v>
      </c>
      <c r="F7562" s="9" t="s">
        <v>11</v>
      </c>
      <c r="G7562" s="6"/>
      <c r="H7562" s="138"/>
      <c r="I7562" s="6" t="s">
        <v>1964</v>
      </c>
      <c r="J7562" s="34">
        <v>45061</v>
      </c>
      <c r="K7562" s="6" t="s">
        <v>1923</v>
      </c>
      <c r="L7562" s="7" t="s">
        <v>1968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8</v>
      </c>
      <c r="D7563" s="89" t="s">
        <v>2684</v>
      </c>
      <c r="E7563" s="9" t="s">
        <v>2684</v>
      </c>
      <c r="F7563" s="9" t="s">
        <v>11</v>
      </c>
      <c r="G7563" s="6" t="s">
        <v>1926</v>
      </c>
      <c r="H7563" s="138"/>
      <c r="I7563" s="6" t="s">
        <v>3780</v>
      </c>
      <c r="J7563" s="34">
        <v>45061</v>
      </c>
      <c r="K7563" s="6" t="s">
        <v>1923</v>
      </c>
      <c r="M7563" s="2"/>
      <c r="N7563" s="7" t="s">
        <v>309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7</v>
      </c>
      <c r="D7564" s="89" t="s">
        <v>2684</v>
      </c>
      <c r="E7564" s="9" t="s">
        <v>2684</v>
      </c>
      <c r="F7564" s="9" t="s">
        <v>11</v>
      </c>
      <c r="G7564" s="6"/>
      <c r="H7564" s="34"/>
      <c r="I7564" s="6" t="s">
        <v>1964</v>
      </c>
      <c r="J7564" s="34">
        <v>45061</v>
      </c>
      <c r="K7564" s="6" t="s">
        <v>1923</v>
      </c>
      <c r="L7564" s="7" t="s">
        <v>1968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1</v>
      </c>
      <c r="D7565" s="89" t="s">
        <v>2685</v>
      </c>
      <c r="E7565" s="9" t="s">
        <v>2685</v>
      </c>
      <c r="F7565" s="9" t="s">
        <v>11</v>
      </c>
      <c r="G7565" s="6"/>
      <c r="H7565" s="34"/>
      <c r="I7565" s="6" t="s">
        <v>1964</v>
      </c>
      <c r="J7565" s="34">
        <v>45061</v>
      </c>
      <c r="K7565" s="6" t="s">
        <v>1923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6</v>
      </c>
      <c r="E7566" s="9" t="s">
        <v>2686</v>
      </c>
      <c r="F7566" s="9" t="s">
        <v>11</v>
      </c>
      <c r="G7566" s="6" t="s">
        <v>1926</v>
      </c>
      <c r="H7566" s="138"/>
      <c r="I7566" s="6" t="s">
        <v>3780</v>
      </c>
      <c r="J7566" s="34">
        <v>45061</v>
      </c>
      <c r="K7566" s="6" t="s">
        <v>1923</v>
      </c>
      <c r="M7566" s="2"/>
      <c r="N7566" s="7" t="s">
        <v>3091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8</v>
      </c>
      <c r="D7567" s="89" t="s">
        <v>2680</v>
      </c>
      <c r="E7567" s="9" t="s">
        <v>2680</v>
      </c>
      <c r="F7567" s="9" t="s">
        <v>11</v>
      </c>
      <c r="G7567" s="6" t="s">
        <v>1926</v>
      </c>
      <c r="H7567" s="138"/>
      <c r="I7567" s="6" t="s">
        <v>3780</v>
      </c>
      <c r="J7567" s="34">
        <v>45061</v>
      </c>
      <c r="K7567" s="6" t="s">
        <v>1923</v>
      </c>
      <c r="M7567" s="2"/>
      <c r="N7567" s="7" t="s">
        <v>309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8</v>
      </c>
      <c r="D7568" s="89" t="s">
        <v>2690</v>
      </c>
      <c r="E7568" s="9" t="s">
        <v>2690</v>
      </c>
      <c r="F7568" s="9" t="s">
        <v>11</v>
      </c>
      <c r="G7568" s="6" t="s">
        <v>1926</v>
      </c>
      <c r="H7568" s="138"/>
      <c r="I7568" s="6" t="s">
        <v>3780</v>
      </c>
      <c r="J7568" s="34">
        <v>45061</v>
      </c>
      <c r="K7568" s="6" t="s">
        <v>1923</v>
      </c>
      <c r="M7568" s="2"/>
      <c r="N7568" s="7" t="s">
        <v>30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1</v>
      </c>
      <c r="E7569" s="9" t="s">
        <v>2691</v>
      </c>
      <c r="F7569" s="9" t="s">
        <v>11</v>
      </c>
      <c r="G7569" s="6" t="s">
        <v>1926</v>
      </c>
      <c r="H7569" s="138"/>
      <c r="I7569" s="6" t="s">
        <v>3780</v>
      </c>
      <c r="J7569" s="34">
        <v>45061</v>
      </c>
      <c r="K7569" s="6" t="s">
        <v>1923</v>
      </c>
      <c r="M7569" s="2"/>
      <c r="N7569" s="7" t="s">
        <v>3091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6</v>
      </c>
      <c r="E7570" s="9" t="s">
        <v>2786</v>
      </c>
      <c r="F7570" s="9" t="s">
        <v>11</v>
      </c>
      <c r="G7570" s="6" t="s">
        <v>1926</v>
      </c>
      <c r="H7570" s="138"/>
      <c r="I7570" s="6" t="s">
        <v>3780</v>
      </c>
      <c r="J7570" s="34">
        <v>45061</v>
      </c>
      <c r="K7570" s="6" t="s">
        <v>1923</v>
      </c>
      <c r="M7570" s="2"/>
      <c r="N7570" s="7" t="s">
        <v>309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8</v>
      </c>
      <c r="D7571" s="89" t="s">
        <v>2693</v>
      </c>
      <c r="E7571" s="9" t="s">
        <v>2693</v>
      </c>
      <c r="F7571" s="9" t="s">
        <v>11</v>
      </c>
      <c r="G7571" s="6" t="s">
        <v>1926</v>
      </c>
      <c r="H7571" s="138"/>
      <c r="I7571" s="6" t="s">
        <v>3780</v>
      </c>
      <c r="J7571" s="34">
        <v>45061</v>
      </c>
      <c r="K7571" s="6" t="s">
        <v>1923</v>
      </c>
      <c r="M7571" s="2"/>
      <c r="N7571" s="7" t="s">
        <v>309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42</v>
      </c>
      <c r="D7572" s="89" t="s">
        <v>2693</v>
      </c>
      <c r="E7572" s="9" t="s">
        <v>2693</v>
      </c>
      <c r="F7572" s="9" t="s">
        <v>10</v>
      </c>
      <c r="G7572" s="6"/>
      <c r="H7572" s="34"/>
      <c r="I7572" s="6" t="s">
        <v>1222</v>
      </c>
      <c r="J7572" s="34">
        <v>45061</v>
      </c>
      <c r="K7572" s="6" t="s">
        <v>1923</v>
      </c>
      <c r="M7572" s="2" t="s">
        <v>4345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3</v>
      </c>
      <c r="D7573" s="89" t="s">
        <v>2694</v>
      </c>
      <c r="E7573" s="9" t="s">
        <v>2694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1</v>
      </c>
      <c r="D7574" s="89" t="s">
        <v>2694</v>
      </c>
      <c r="E7574" s="9" t="s">
        <v>2694</v>
      </c>
      <c r="F7574" s="9" t="s">
        <v>11</v>
      </c>
      <c r="G7574" s="6"/>
      <c r="H7574" s="34"/>
      <c r="I7574" s="6" t="s">
        <v>1222</v>
      </c>
      <c r="J7574" s="34">
        <v>45061</v>
      </c>
      <c r="K7574" s="6" t="s">
        <v>1923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5</v>
      </c>
      <c r="E7575" s="9" t="s">
        <v>2695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40</v>
      </c>
      <c r="D7576" s="89" t="s">
        <v>2696</v>
      </c>
      <c r="E7576" s="9" t="s">
        <v>2696</v>
      </c>
      <c r="F7576" s="9" t="s">
        <v>11</v>
      </c>
      <c r="G7576" s="6" t="s">
        <v>1926</v>
      </c>
      <c r="H7576" s="138"/>
      <c r="I7576" s="6" t="s">
        <v>3780</v>
      </c>
      <c r="J7576" s="34">
        <v>45061</v>
      </c>
      <c r="K7576" s="6" t="s">
        <v>1923</v>
      </c>
      <c r="M7576" s="2"/>
      <c r="N7576" s="7" t="s">
        <v>3091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4</v>
      </c>
      <c r="D7577" s="89" t="s">
        <v>2697</v>
      </c>
      <c r="E7577" s="9" t="s">
        <v>2697</v>
      </c>
      <c r="F7577" s="9" t="s">
        <v>11</v>
      </c>
      <c r="G7577" s="6"/>
      <c r="H7577" s="138"/>
      <c r="I7577" s="6" t="s">
        <v>1222</v>
      </c>
      <c r="J7577" s="34">
        <v>45061</v>
      </c>
      <c r="K7577" s="6" t="s">
        <v>1923</v>
      </c>
      <c r="M7577" s="2"/>
      <c r="N7577" s="7" t="s">
        <v>253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4</v>
      </c>
      <c r="D7578" s="89" t="s">
        <v>2697</v>
      </c>
      <c r="E7578" s="89" t="s">
        <v>2697</v>
      </c>
      <c r="F7578" s="9" t="s">
        <v>11</v>
      </c>
      <c r="G7578" s="6"/>
      <c r="H7578" s="34"/>
      <c r="I7578" s="6" t="s">
        <v>1964</v>
      </c>
      <c r="J7578" s="34">
        <v>45061</v>
      </c>
      <c r="K7578" s="6" t="s">
        <v>1923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3</v>
      </c>
      <c r="D7579" s="89" t="s">
        <v>2697</v>
      </c>
      <c r="E7579" s="9" t="s">
        <v>2697</v>
      </c>
      <c r="F7579" s="9" t="s">
        <v>11</v>
      </c>
      <c r="G7579" s="6"/>
      <c r="H7579" s="34"/>
      <c r="I7579" s="6" t="s">
        <v>1222</v>
      </c>
      <c r="J7579" s="34">
        <v>45061</v>
      </c>
      <c r="K7579" s="6" t="s">
        <v>1923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700</v>
      </c>
      <c r="E7580" s="9" t="s">
        <v>2700</v>
      </c>
      <c r="F7580" s="9" t="s">
        <v>11</v>
      </c>
      <c r="G7580" s="6" t="s">
        <v>1926</v>
      </c>
      <c r="H7580" s="138"/>
      <c r="I7580" s="6" t="s">
        <v>3780</v>
      </c>
      <c r="J7580" s="34">
        <v>45061</v>
      </c>
      <c r="K7580" s="6" t="s">
        <v>1923</v>
      </c>
      <c r="M7580" s="2"/>
      <c r="N7580" s="7" t="s">
        <v>3091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11</v>
      </c>
      <c r="D7581" s="89" t="s">
        <v>2700</v>
      </c>
      <c r="E7581" s="9" t="s">
        <v>2700</v>
      </c>
      <c r="F7581" s="9" t="s">
        <v>10</v>
      </c>
      <c r="G7581" s="6"/>
      <c r="H7581" s="34">
        <v>45061</v>
      </c>
      <c r="I7581" s="6" t="s">
        <v>1966</v>
      </c>
      <c r="J7581" s="34">
        <v>45061</v>
      </c>
      <c r="K7581" s="6" t="s">
        <v>1923</v>
      </c>
      <c r="L7581" s="7" t="s">
        <v>2166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3</v>
      </c>
      <c r="D7582" s="89" t="s">
        <v>2701</v>
      </c>
      <c r="E7582" s="9" t="s">
        <v>2701</v>
      </c>
      <c r="F7582" s="9" t="s">
        <v>11</v>
      </c>
      <c r="G7582" s="6"/>
      <c r="H7582" s="34">
        <v>45061</v>
      </c>
      <c r="I7582" s="6" t="s">
        <v>1222</v>
      </c>
      <c r="J7582" s="34">
        <v>45061</v>
      </c>
      <c r="K7582" s="6" t="s">
        <v>1923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92</v>
      </c>
      <c r="D7583" s="89" t="s">
        <v>2701</v>
      </c>
      <c r="E7583" s="9" t="s">
        <v>2701</v>
      </c>
      <c r="F7583" s="9" t="s">
        <v>10</v>
      </c>
      <c r="G7583" s="6" t="s">
        <v>1924</v>
      </c>
      <c r="H7583" s="34"/>
      <c r="I7583" s="6" t="s">
        <v>3780</v>
      </c>
      <c r="J7583" s="34">
        <v>45061</v>
      </c>
      <c r="K7583" s="6" t="s">
        <v>1923</v>
      </c>
      <c r="M7583" s="2"/>
      <c r="N7583" s="7" t="s">
        <v>17860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3</v>
      </c>
      <c r="D7584" s="89" t="s">
        <v>2701</v>
      </c>
      <c r="E7584" s="9" t="s">
        <v>16</v>
      </c>
      <c r="F7584" s="9" t="s">
        <v>10</v>
      </c>
      <c r="G7584" s="6"/>
      <c r="H7584" s="34"/>
      <c r="I7584" s="6" t="s">
        <v>3780</v>
      </c>
      <c r="J7584" s="34">
        <v>45061</v>
      </c>
      <c r="K7584" s="6" t="s">
        <v>1923</v>
      </c>
      <c r="M7584" s="2"/>
      <c r="N7584" s="7" t="s">
        <v>18092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8</v>
      </c>
      <c r="D7585" s="89" t="s">
        <v>2702</v>
      </c>
      <c r="E7585" s="9" t="s">
        <v>2750</v>
      </c>
      <c r="F7585" s="9" t="s">
        <v>10</v>
      </c>
      <c r="G7585" s="6" t="s">
        <v>82</v>
      </c>
      <c r="H7585" s="138"/>
      <c r="I7585" s="6" t="s">
        <v>3780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4</v>
      </c>
      <c r="D7586" s="89" t="s">
        <v>2702</v>
      </c>
      <c r="E7586" s="9" t="s">
        <v>270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M7586" s="2"/>
      <c r="N7586" s="7" t="s">
        <v>235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9</v>
      </c>
      <c r="D7587" s="89" t="s">
        <v>2703</v>
      </c>
      <c r="E7587" s="9" t="s">
        <v>2703</v>
      </c>
      <c r="F7587" s="9" t="s">
        <v>11</v>
      </c>
      <c r="G7587" s="6" t="s">
        <v>1926</v>
      </c>
      <c r="H7587" s="138"/>
      <c r="I7587" s="6" t="s">
        <v>3780</v>
      </c>
      <c r="J7587" s="34">
        <v>45061</v>
      </c>
      <c r="K7587" s="6" t="s">
        <v>1923</v>
      </c>
      <c r="M7587" s="2"/>
      <c r="N7587" s="7" t="s">
        <v>309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5</v>
      </c>
      <c r="D7588" s="89" t="s">
        <v>2704</v>
      </c>
      <c r="E7588" s="9" t="s">
        <v>2704</v>
      </c>
      <c r="F7588" s="9" t="s">
        <v>11</v>
      </c>
      <c r="G7588" s="6"/>
      <c r="H7588" s="34"/>
      <c r="I7588" s="6" t="s">
        <v>1222</v>
      </c>
      <c r="J7588" s="34">
        <v>45061</v>
      </c>
      <c r="K7588" s="6" t="s">
        <v>1923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3</v>
      </c>
      <c r="D7589" s="89" t="s">
        <v>2705</v>
      </c>
      <c r="E7589" s="9" t="s">
        <v>2705</v>
      </c>
      <c r="F7589" s="9" t="s">
        <v>11</v>
      </c>
      <c r="G7589" s="6"/>
      <c r="H7589" s="34"/>
      <c r="I7589" s="6" t="s">
        <v>1964</v>
      </c>
      <c r="J7589" s="34">
        <v>45061</v>
      </c>
      <c r="K7589" s="6" t="s">
        <v>1923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6</v>
      </c>
      <c r="E7590" s="9" t="s">
        <v>2706</v>
      </c>
      <c r="F7590" s="9" t="s">
        <v>11</v>
      </c>
      <c r="G7590" s="6" t="s">
        <v>1926</v>
      </c>
      <c r="H7590" s="138"/>
      <c r="I7590" s="6" t="s">
        <v>3780</v>
      </c>
      <c r="J7590" s="34">
        <v>45061</v>
      </c>
      <c r="K7590" s="6" t="s">
        <v>1923</v>
      </c>
      <c r="M7590" s="2"/>
      <c r="N7590" s="7" t="s">
        <v>3091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8</v>
      </c>
      <c r="D7591" s="89" t="s">
        <v>2706</v>
      </c>
      <c r="E7591" s="9" t="s">
        <v>270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7</v>
      </c>
      <c r="E7592" s="9" t="s">
        <v>2707</v>
      </c>
      <c r="F7592" s="9" t="s">
        <v>11</v>
      </c>
      <c r="G7592" s="6" t="s">
        <v>1926</v>
      </c>
      <c r="H7592" s="138"/>
      <c r="I7592" s="6" t="s">
        <v>3780</v>
      </c>
      <c r="J7592" s="34">
        <v>45061</v>
      </c>
      <c r="K7592" s="6" t="s">
        <v>1923</v>
      </c>
      <c r="M7592" s="2"/>
      <c r="N7592" s="7" t="s">
        <v>3091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7</v>
      </c>
      <c r="E7593" s="89" t="s">
        <v>2707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8</v>
      </c>
      <c r="E7594" s="9" t="s">
        <v>2708</v>
      </c>
      <c r="F7594" s="9" t="s">
        <v>11</v>
      </c>
      <c r="G7594" s="6"/>
      <c r="H7594" s="34"/>
      <c r="I7594" s="6" t="s">
        <v>1964</v>
      </c>
      <c r="J7594" s="34">
        <v>45061</v>
      </c>
      <c r="K7594" s="6" t="s">
        <v>1923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8</v>
      </c>
      <c r="E7595" s="9" t="s">
        <v>2708</v>
      </c>
      <c r="F7595" s="9" t="s">
        <v>11</v>
      </c>
      <c r="G7595" s="6"/>
      <c r="H7595" s="34"/>
      <c r="I7595" s="6" t="s">
        <v>1964</v>
      </c>
      <c r="J7595" s="34">
        <v>45061</v>
      </c>
      <c r="K7595" s="6" t="s">
        <v>1923</v>
      </c>
      <c r="M7595" s="2"/>
      <c r="N7595" s="7" t="s">
        <v>1042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4</v>
      </c>
      <c r="D7596" s="89" t="s">
        <v>2708</v>
      </c>
      <c r="E7596" s="9" t="s">
        <v>2708</v>
      </c>
      <c r="F7596" s="9" t="s">
        <v>11</v>
      </c>
      <c r="G7596" s="6"/>
      <c r="H7596" s="34"/>
      <c r="I7596" s="6" t="s">
        <v>1964</v>
      </c>
      <c r="J7596" s="34">
        <v>45061</v>
      </c>
      <c r="K7596" s="6" t="s">
        <v>1923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10</v>
      </c>
      <c r="D7597" s="89" t="s">
        <v>2709</v>
      </c>
      <c r="E7597" s="9" t="s">
        <v>2188</v>
      </c>
      <c r="F7597" s="9" t="s">
        <v>58</v>
      </c>
      <c r="G7597" s="6"/>
      <c r="H7597" s="34"/>
      <c r="I7597" s="6" t="s">
        <v>1966</v>
      </c>
      <c r="J7597" s="34">
        <v>45061</v>
      </c>
      <c r="K7597" s="6" t="s">
        <v>1923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10</v>
      </c>
      <c r="E7598" s="9" t="s">
        <v>2710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7</v>
      </c>
      <c r="D7599" s="89" t="s">
        <v>2710</v>
      </c>
      <c r="E7599" s="9" t="s">
        <v>2710</v>
      </c>
      <c r="F7599" s="9" t="s">
        <v>45</v>
      </c>
      <c r="G7599" s="6"/>
      <c r="H7599" s="34"/>
      <c r="I7599" s="6" t="s">
        <v>1222</v>
      </c>
      <c r="J7599" s="34">
        <v>45061</v>
      </c>
      <c r="K7599" s="6" t="s">
        <v>1923</v>
      </c>
      <c r="M7599" s="2"/>
      <c r="N7599" s="7" t="s">
        <v>18086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4</v>
      </c>
      <c r="D7600" s="89" t="s">
        <v>2715</v>
      </c>
      <c r="E7600" s="9" t="s">
        <v>2715</v>
      </c>
      <c r="F7600" s="9" t="s">
        <v>11</v>
      </c>
      <c r="G7600" s="6"/>
      <c r="H7600" s="34"/>
      <c r="I7600" s="6" t="s">
        <v>1222</v>
      </c>
      <c r="J7600" s="34">
        <v>45061</v>
      </c>
      <c r="K7600" s="6" t="s">
        <v>1923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1</v>
      </c>
      <c r="D7601" s="89" t="s">
        <v>2716</v>
      </c>
      <c r="E7601" s="9" t="s">
        <v>2716</v>
      </c>
      <c r="F7601" s="9" t="s">
        <v>11</v>
      </c>
      <c r="G7601" s="6"/>
      <c r="H7601" s="34"/>
      <c r="I7601" s="6" t="s">
        <v>1222</v>
      </c>
      <c r="J7601" s="34">
        <v>45061</v>
      </c>
      <c r="K7601" s="6" t="s">
        <v>1923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4</v>
      </c>
      <c r="D7602" s="89" t="s">
        <v>2717</v>
      </c>
      <c r="E7602" s="9" t="s">
        <v>2717</v>
      </c>
      <c r="F7602" s="9" t="s">
        <v>11</v>
      </c>
      <c r="G7602" s="6"/>
      <c r="H7602" s="34"/>
      <c r="I7602" s="6" t="s">
        <v>1222</v>
      </c>
      <c r="J7602" s="34">
        <v>45061</v>
      </c>
      <c r="K7602" s="6" t="s">
        <v>1923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8</v>
      </c>
      <c r="E7603" s="9" t="s">
        <v>2718</v>
      </c>
      <c r="F7603" s="9" t="s">
        <v>11</v>
      </c>
      <c r="G7603" s="6"/>
      <c r="H7603" s="34"/>
      <c r="I7603" s="6" t="s">
        <v>1964</v>
      </c>
      <c r="J7603" s="34">
        <v>45061</v>
      </c>
      <c r="K7603" s="6" t="s">
        <v>1923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5</v>
      </c>
      <c r="D7604" s="89" t="s">
        <v>2718</v>
      </c>
      <c r="E7604" s="9" t="s">
        <v>2718</v>
      </c>
      <c r="F7604" s="9" t="s">
        <v>11</v>
      </c>
      <c r="G7604" s="6"/>
      <c r="H7604" s="34">
        <v>45057</v>
      </c>
      <c r="I7604" s="6" t="s">
        <v>1964</v>
      </c>
      <c r="J7604" s="34">
        <v>45061</v>
      </c>
      <c r="K7604" s="6" t="s">
        <v>1923</v>
      </c>
      <c r="M7604" s="2"/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31</v>
      </c>
      <c r="D7605" s="89" t="s">
        <v>2720</v>
      </c>
      <c r="E7605" s="9" t="s">
        <v>2720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2958</v>
      </c>
      <c r="M7605" s="2"/>
      <c r="N7605" s="7" t="s">
        <v>2096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1</v>
      </c>
      <c r="D7606" s="89" t="s">
        <v>2721</v>
      </c>
      <c r="E7606" s="9" t="s">
        <v>2721</v>
      </c>
      <c r="F7606" s="9" t="s">
        <v>11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91</v>
      </c>
      <c r="D7607" s="89" t="s">
        <v>2721</v>
      </c>
      <c r="E7607" s="89" t="s">
        <v>2721</v>
      </c>
      <c r="F7607" s="9" t="s">
        <v>2721</v>
      </c>
      <c r="G7607" s="6" t="s">
        <v>82</v>
      </c>
      <c r="H7607" s="138"/>
      <c r="I7607" s="6" t="s">
        <v>1964</v>
      </c>
      <c r="J7607" s="34">
        <v>45061</v>
      </c>
      <c r="K7607" s="6" t="s">
        <v>1923</v>
      </c>
      <c r="M7607" s="2"/>
      <c r="N7607" s="7" t="s">
        <v>309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4</v>
      </c>
      <c r="D7608" s="89" t="s">
        <v>3767</v>
      </c>
      <c r="E7608" s="9" t="s">
        <v>3767</v>
      </c>
      <c r="F7608" s="9" t="s">
        <v>11</v>
      </c>
      <c r="G7608" s="6" t="s">
        <v>1926</v>
      </c>
      <c r="H7608" s="34"/>
      <c r="I7608" s="6" t="s">
        <v>1964</v>
      </c>
      <c r="J7608" s="34">
        <v>45061</v>
      </c>
      <c r="K7608" s="6" t="s">
        <v>1923</v>
      </c>
      <c r="L7608" s="7" t="s">
        <v>2166</v>
      </c>
      <c r="M7608" s="2" t="s">
        <v>4096</v>
      </c>
      <c r="N7608" s="7" t="s">
        <v>3091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51</v>
      </c>
      <c r="D7609" s="89" t="s">
        <v>3767</v>
      </c>
      <c r="E7609" s="9" t="s">
        <v>3767</v>
      </c>
      <c r="F7609" s="9" t="s">
        <v>10</v>
      </c>
      <c r="G7609" s="6"/>
      <c r="H7609" s="138"/>
      <c r="I7609" s="6" t="s">
        <v>3780</v>
      </c>
      <c r="J7609" s="34">
        <v>45061</v>
      </c>
      <c r="K7609" s="6" t="s">
        <v>1923</v>
      </c>
      <c r="L7609" s="7" t="s">
        <v>1968</v>
      </c>
      <c r="M7609" s="2"/>
      <c r="N7609" s="7" t="s">
        <v>18092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9</v>
      </c>
      <c r="D7610" s="89" t="s">
        <v>3767</v>
      </c>
      <c r="E7610" s="9" t="s">
        <v>3767</v>
      </c>
      <c r="F7610" s="9" t="s">
        <v>10</v>
      </c>
      <c r="G7610" s="6"/>
      <c r="H7610" s="138"/>
      <c r="I7610" s="6" t="s">
        <v>3780</v>
      </c>
      <c r="J7610" s="34">
        <v>45061</v>
      </c>
      <c r="K7610" s="6" t="s">
        <v>1923</v>
      </c>
      <c r="L7610" s="7" t="s">
        <v>1968</v>
      </c>
      <c r="M7610" s="2"/>
      <c r="N7610" s="7" t="s">
        <v>18092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50</v>
      </c>
      <c r="D7611" s="89" t="s">
        <v>3767</v>
      </c>
      <c r="E7611" s="9" t="s">
        <v>3767</v>
      </c>
      <c r="F7611" s="9" t="s">
        <v>10</v>
      </c>
      <c r="G7611" s="6"/>
      <c r="H7611" s="138"/>
      <c r="I7611" s="6" t="s">
        <v>3780</v>
      </c>
      <c r="J7611" s="34">
        <v>45061</v>
      </c>
      <c r="K7611" s="6" t="s">
        <v>1923</v>
      </c>
      <c r="L7611" s="7" t="s">
        <v>1968</v>
      </c>
      <c r="M7611" s="2"/>
      <c r="N7611" s="7" t="s">
        <v>18092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8</v>
      </c>
      <c r="D7612" s="89" t="s">
        <v>3767</v>
      </c>
      <c r="E7612" s="9" t="s">
        <v>3767</v>
      </c>
      <c r="F7612" s="9" t="s">
        <v>10</v>
      </c>
      <c r="G7612" s="6"/>
      <c r="H7612" s="138"/>
      <c r="I7612" s="6" t="s">
        <v>3780</v>
      </c>
      <c r="J7612" s="34">
        <v>45061</v>
      </c>
      <c r="K7612" s="6" t="s">
        <v>1923</v>
      </c>
      <c r="L7612" s="7" t="s">
        <v>1968</v>
      </c>
      <c r="M7612" s="2"/>
      <c r="N7612" s="7" t="s">
        <v>180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3</v>
      </c>
      <c r="E7613" s="9" t="s">
        <v>2723</v>
      </c>
      <c r="F7613" s="9" t="s">
        <v>11</v>
      </c>
      <c r="G7613" s="6"/>
      <c r="H7613" s="34"/>
      <c r="I7613" s="6" t="s">
        <v>1964</v>
      </c>
      <c r="J7613" s="34">
        <v>45061</v>
      </c>
      <c r="K7613" s="6" t="s">
        <v>1923</v>
      </c>
      <c r="M7613" s="2"/>
      <c r="N7613" s="7" t="s">
        <v>104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1</v>
      </c>
      <c r="E7614" s="9" t="s">
        <v>2188</v>
      </c>
      <c r="F7614" s="9" t="s">
        <v>11</v>
      </c>
      <c r="G7614" s="6"/>
      <c r="H7614" s="34"/>
      <c r="I7614" s="6" t="s">
        <v>1964</v>
      </c>
      <c r="J7614" s="34">
        <v>45061</v>
      </c>
      <c r="K7614" s="6" t="s">
        <v>1923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3</v>
      </c>
      <c r="D7615" s="89" t="s">
        <v>2675</v>
      </c>
      <c r="E7615" s="9" t="s">
        <v>2675</v>
      </c>
      <c r="F7615" s="9" t="s">
        <v>11</v>
      </c>
      <c r="G7615" s="6"/>
      <c r="H7615" s="34"/>
      <c r="I7615" s="6" t="s">
        <v>1964</v>
      </c>
      <c r="J7615" s="34">
        <v>45061</v>
      </c>
      <c r="K7615" s="6" t="s">
        <v>1923</v>
      </c>
      <c r="L7615" s="7" t="s">
        <v>1968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9</v>
      </c>
      <c r="D7616" s="89" t="s">
        <v>2675</v>
      </c>
      <c r="E7616" s="9" t="s">
        <v>2675</v>
      </c>
      <c r="F7616" s="9" t="s">
        <v>11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6</v>
      </c>
      <c r="E7617" s="9" t="s">
        <v>2676</v>
      </c>
      <c r="F7617" s="9" t="s">
        <v>11</v>
      </c>
      <c r="G7617" s="6" t="s">
        <v>1926</v>
      </c>
      <c r="H7617" s="138"/>
      <c r="I7617" s="6" t="s">
        <v>3780</v>
      </c>
      <c r="J7617" s="34">
        <v>45061</v>
      </c>
      <c r="K7617" s="6" t="s">
        <v>1923</v>
      </c>
      <c r="M7617" s="2"/>
      <c r="N7617" s="7" t="s">
        <v>309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21</v>
      </c>
      <c r="D7618" s="89" t="s">
        <v>2676</v>
      </c>
      <c r="E7618" s="9" t="s">
        <v>2676</v>
      </c>
      <c r="F7618" s="9" t="s">
        <v>11</v>
      </c>
      <c r="G7618" s="6"/>
      <c r="H7618" s="34"/>
      <c r="I7618" s="6" t="s">
        <v>1964</v>
      </c>
      <c r="J7618" s="34">
        <v>45061</v>
      </c>
      <c r="K7618" s="6" t="s">
        <v>1923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72</v>
      </c>
      <c r="D7619" s="89" t="s">
        <v>2677</v>
      </c>
      <c r="E7619" s="9" t="s">
        <v>2677</v>
      </c>
      <c r="F7619" s="9" t="s">
        <v>11</v>
      </c>
      <c r="G7619" s="6" t="s">
        <v>1926</v>
      </c>
      <c r="H7619" s="34"/>
      <c r="I7619" s="6" t="s">
        <v>1964</v>
      </c>
      <c r="J7619" s="34">
        <v>45061</v>
      </c>
      <c r="K7619" s="6" t="s">
        <v>1923</v>
      </c>
      <c r="M7619" s="2"/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6</v>
      </c>
      <c r="D7620" s="89" t="s">
        <v>2677</v>
      </c>
      <c r="E7620" s="9" t="s">
        <v>2188</v>
      </c>
      <c r="F7620" s="9" t="s">
        <v>11</v>
      </c>
      <c r="G7620" s="6"/>
      <c r="H7620" s="34"/>
      <c r="I7620" s="6" t="s">
        <v>3780</v>
      </c>
      <c r="J7620" s="34">
        <v>45061</v>
      </c>
      <c r="K7620" s="6" t="s">
        <v>1923</v>
      </c>
      <c r="M7620" s="2"/>
      <c r="N7620" s="7" t="s">
        <v>1809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5</v>
      </c>
      <c r="D7621" s="89" t="s">
        <v>2677</v>
      </c>
      <c r="E7621" s="9" t="s">
        <v>2945</v>
      </c>
      <c r="F7621" s="9" t="s">
        <v>45</v>
      </c>
      <c r="G7621" s="6"/>
      <c r="H7621" s="34"/>
      <c r="I7621" s="6" t="s">
        <v>3780</v>
      </c>
      <c r="J7621" s="34">
        <v>45061</v>
      </c>
      <c r="K7621" s="6" t="s">
        <v>1923</v>
      </c>
      <c r="M7621" s="2"/>
      <c r="N7621" s="7" t="s">
        <v>3781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6</v>
      </c>
      <c r="D7622" s="89" t="s">
        <v>2677</v>
      </c>
      <c r="E7622" s="9" t="s">
        <v>16</v>
      </c>
      <c r="F7622" s="9" t="s">
        <v>11</v>
      </c>
      <c r="G7622" s="6"/>
      <c r="H7622" s="34"/>
      <c r="I7622" s="6" t="s">
        <v>3780</v>
      </c>
      <c r="J7622" s="34">
        <v>45061</v>
      </c>
      <c r="K7622" s="6" t="s">
        <v>1923</v>
      </c>
      <c r="M7622" s="2"/>
      <c r="N7622" s="7" t="s">
        <v>18092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8</v>
      </c>
      <c r="E7623" s="9" t="s">
        <v>2678</v>
      </c>
      <c r="F7623" s="9" t="s">
        <v>11</v>
      </c>
      <c r="G7623" s="6" t="s">
        <v>1926</v>
      </c>
      <c r="H7623" s="138"/>
      <c r="I7623" s="6" t="s">
        <v>3780</v>
      </c>
      <c r="J7623" s="34">
        <v>45061</v>
      </c>
      <c r="K7623" s="6" t="s">
        <v>1923</v>
      </c>
      <c r="M7623" s="2"/>
      <c r="N7623" s="7" t="s">
        <v>3091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5</v>
      </c>
      <c r="D7624" s="89" t="s">
        <v>2678</v>
      </c>
      <c r="E7624" s="9" t="s">
        <v>2678</v>
      </c>
      <c r="F7624" s="9" t="s">
        <v>11</v>
      </c>
      <c r="G7624" s="6"/>
      <c r="H7624" s="34"/>
      <c r="I7624" s="6" t="s">
        <v>1966</v>
      </c>
      <c r="J7624" s="34">
        <v>45061</v>
      </c>
      <c r="K7624" s="6" t="s">
        <v>1923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9</v>
      </c>
      <c r="E7625" s="9" t="s">
        <v>2679</v>
      </c>
      <c r="F7625" s="9" t="s">
        <v>11</v>
      </c>
      <c r="G7625" s="6" t="s">
        <v>1926</v>
      </c>
      <c r="H7625" s="138"/>
      <c r="I7625" s="6" t="s">
        <v>3780</v>
      </c>
      <c r="J7625" s="34">
        <v>45061</v>
      </c>
      <c r="K7625" s="6" t="s">
        <v>1923</v>
      </c>
      <c r="M7625" s="2"/>
      <c r="N7625" s="7" t="s">
        <v>3091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21</v>
      </c>
      <c r="D7626" s="89" t="s">
        <v>163</v>
      </c>
      <c r="E7626" s="9" t="s">
        <v>163</v>
      </c>
      <c r="F7626" s="9" t="s">
        <v>10</v>
      </c>
      <c r="G7626" s="6" t="s">
        <v>16590</v>
      </c>
      <c r="H7626" s="34"/>
      <c r="I7626" s="6" t="s">
        <v>3780</v>
      </c>
      <c r="J7626" s="34">
        <v>45061</v>
      </c>
      <c r="K7626" s="6" t="s">
        <v>1923</v>
      </c>
      <c r="M7626" s="2"/>
      <c r="N7626" s="7" t="s">
        <v>16024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8</v>
      </c>
      <c r="D7627" s="168" t="s">
        <v>2750</v>
      </c>
      <c r="E7627" s="161" t="s">
        <v>16</v>
      </c>
      <c r="F7627" s="9" t="s">
        <v>10</v>
      </c>
      <c r="G7627" s="161" t="s">
        <v>1926</v>
      </c>
      <c r="H7627" s="157"/>
      <c r="I7627" s="6" t="s">
        <v>3780</v>
      </c>
      <c r="J7627" s="34"/>
      <c r="K7627" s="6" t="s">
        <v>1965</v>
      </c>
      <c r="M7627" s="2"/>
      <c r="N7627" s="7" t="s">
        <v>2955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40</v>
      </c>
      <c r="D7628" s="89" t="s">
        <v>2750</v>
      </c>
      <c r="E7628" s="9" t="s">
        <v>16</v>
      </c>
      <c r="F7628" s="9" t="s">
        <v>11</v>
      </c>
      <c r="G7628" s="6"/>
      <c r="H7628" s="138"/>
      <c r="I7628" s="6" t="s">
        <v>1964</v>
      </c>
      <c r="J7628" s="34"/>
      <c r="K7628" s="6" t="s">
        <v>1965</v>
      </c>
      <c r="M7628" s="2"/>
      <c r="N7628" s="7" t="s">
        <v>2873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7</v>
      </c>
      <c r="D7629" s="89" t="s">
        <v>2750</v>
      </c>
      <c r="E7629" s="89" t="s">
        <v>16</v>
      </c>
      <c r="F7629" s="9" t="s">
        <v>10</v>
      </c>
      <c r="G7629" s="6"/>
      <c r="H7629" s="138"/>
      <c r="I7629" s="6" t="s">
        <v>3780</v>
      </c>
      <c r="J7629" s="34"/>
      <c r="K7629" s="6" t="s">
        <v>1965</v>
      </c>
      <c r="M7629" s="2"/>
      <c r="N7629" s="7" t="s">
        <v>18092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4</v>
      </c>
      <c r="D7630" s="174" t="s">
        <v>2750</v>
      </c>
      <c r="E7630" s="174" t="s">
        <v>2750</v>
      </c>
      <c r="F7630" s="9" t="s">
        <v>11</v>
      </c>
      <c r="G7630" s="175"/>
      <c r="H7630" s="172">
        <v>45062</v>
      </c>
      <c r="I7630" s="6" t="s">
        <v>1964</v>
      </c>
      <c r="J7630" s="34"/>
      <c r="K7630" s="6" t="s">
        <v>1965</v>
      </c>
      <c r="M7630" s="2"/>
      <c r="N7630" s="7" t="s">
        <v>235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9</v>
      </c>
      <c r="D7631" s="89" t="s">
        <v>2750</v>
      </c>
      <c r="E7631" s="9" t="s">
        <v>2750</v>
      </c>
      <c r="F7631" s="9" t="s">
        <v>11</v>
      </c>
      <c r="G7631" s="6" t="s">
        <v>1926</v>
      </c>
      <c r="H7631" s="138"/>
      <c r="I7631" s="6" t="s">
        <v>3780</v>
      </c>
      <c r="J7631" s="34"/>
      <c r="K7631" s="6" t="s">
        <v>1965</v>
      </c>
      <c r="M7631" s="2"/>
      <c r="N7631" s="7" t="s">
        <v>3091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60</v>
      </c>
      <c r="D7632" s="89" t="s">
        <v>2750</v>
      </c>
      <c r="E7632" s="9" t="s">
        <v>2750</v>
      </c>
      <c r="F7632" s="9" t="s">
        <v>11</v>
      </c>
      <c r="G7632" s="6" t="s">
        <v>1926</v>
      </c>
      <c r="H7632" s="138"/>
      <c r="I7632" s="6" t="s">
        <v>3780</v>
      </c>
      <c r="J7632" s="34"/>
      <c r="K7632" s="6" t="s">
        <v>1965</v>
      </c>
      <c r="M7632" s="2"/>
      <c r="N7632" s="7" t="s">
        <v>3091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7</v>
      </c>
      <c r="D7633" s="89" t="s">
        <v>2750</v>
      </c>
      <c r="E7633" s="9" t="s">
        <v>2750</v>
      </c>
      <c r="F7633" s="9" t="s">
        <v>11</v>
      </c>
      <c r="G7633" s="6" t="s">
        <v>82</v>
      </c>
      <c r="H7633" s="138"/>
      <c r="I7633" s="6" t="s">
        <v>3780</v>
      </c>
      <c r="J7633" s="34"/>
      <c r="K7633" s="6" t="s">
        <v>1965</v>
      </c>
      <c r="M7633" s="2"/>
      <c r="N7633" s="7" t="s">
        <v>3091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50</v>
      </c>
      <c r="E7634" s="9" t="s">
        <v>2750</v>
      </c>
      <c r="F7634" s="9" t="s">
        <v>11</v>
      </c>
      <c r="G7634" s="6" t="s">
        <v>1926</v>
      </c>
      <c r="H7634" s="138"/>
      <c r="I7634" s="6" t="s">
        <v>3780</v>
      </c>
      <c r="J7634" s="34"/>
      <c r="K7634" s="6" t="s">
        <v>1965</v>
      </c>
      <c r="M7634" s="2"/>
      <c r="N7634" s="7" t="s">
        <v>3091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8</v>
      </c>
      <c r="D7635" s="89" t="s">
        <v>2750</v>
      </c>
      <c r="E7635" s="9" t="s">
        <v>16</v>
      </c>
      <c r="F7635" s="9" t="s">
        <v>10</v>
      </c>
      <c r="G7635" s="6" t="s">
        <v>1926</v>
      </c>
      <c r="H7635" s="138"/>
      <c r="I7635" s="6" t="s">
        <v>3780</v>
      </c>
      <c r="J7635" s="34"/>
      <c r="K7635" s="6" t="s">
        <v>1965</v>
      </c>
      <c r="M7635" s="2"/>
      <c r="N7635" s="7" t="s">
        <v>2955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5</v>
      </c>
      <c r="D7636" s="89" t="s">
        <v>2750</v>
      </c>
      <c r="E7636" s="9" t="s">
        <v>2188</v>
      </c>
      <c r="F7636" s="9" t="s">
        <v>58</v>
      </c>
      <c r="G7636" s="6" t="s">
        <v>15887</v>
      </c>
      <c r="H7636" s="138"/>
      <c r="I7636" s="6" t="s">
        <v>3780</v>
      </c>
      <c r="J7636" s="34"/>
      <c r="K7636" s="6" t="s">
        <v>1965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5</v>
      </c>
      <c r="D7637" s="89" t="s">
        <v>2681</v>
      </c>
      <c r="E7637" s="9" t="s">
        <v>16</v>
      </c>
      <c r="F7637" s="9" t="s">
        <v>10</v>
      </c>
      <c r="G7637" s="6"/>
      <c r="H7637" s="138"/>
      <c r="I7637" s="6" t="s">
        <v>3780</v>
      </c>
      <c r="J7637" s="34"/>
      <c r="K7637" s="6" t="s">
        <v>1965</v>
      </c>
      <c r="M7637" s="2"/>
      <c r="N7637" s="7" t="s">
        <v>1763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10</v>
      </c>
      <c r="D7638" s="89" t="s">
        <v>2729</v>
      </c>
      <c r="E7638" s="9" t="s">
        <v>2188</v>
      </c>
      <c r="F7638" s="9" t="s">
        <v>11</v>
      </c>
      <c r="G7638" s="6"/>
      <c r="H7638" s="138"/>
      <c r="I7638" s="6" t="s">
        <v>1964</v>
      </c>
      <c r="J7638" s="34"/>
      <c r="K7638" s="6" t="s">
        <v>1965</v>
      </c>
      <c r="M7638" s="2"/>
      <c r="N7638" s="7" t="s">
        <v>287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7</v>
      </c>
      <c r="D7639" s="89" t="s">
        <v>2729</v>
      </c>
      <c r="E7639" s="9" t="s">
        <v>2188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6</v>
      </c>
      <c r="D7640" s="89" t="s">
        <v>2729</v>
      </c>
      <c r="E7640" s="9" t="s">
        <v>2188</v>
      </c>
      <c r="F7640" s="9" t="s">
        <v>11</v>
      </c>
      <c r="G7640" s="6"/>
      <c r="H7640" s="138">
        <v>45061</v>
      </c>
      <c r="I7640" s="6" t="s">
        <v>1964</v>
      </c>
      <c r="J7640" s="34"/>
      <c r="K7640" s="6" t="s">
        <v>1965</v>
      </c>
      <c r="M7640" s="2"/>
      <c r="N7640" s="7" t="s">
        <v>3092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5</v>
      </c>
      <c r="D7641" s="89" t="s">
        <v>2729</v>
      </c>
      <c r="E7641" s="9" t="s">
        <v>2188</v>
      </c>
      <c r="F7641" s="9" t="s">
        <v>11</v>
      </c>
      <c r="G7641" s="6"/>
      <c r="H7641" s="138">
        <v>45061</v>
      </c>
      <c r="I7641" s="6" t="s">
        <v>1964</v>
      </c>
      <c r="J7641" s="34"/>
      <c r="K7641" s="6" t="s">
        <v>1965</v>
      </c>
      <c r="M7641" s="2"/>
      <c r="N7641" s="7" t="s">
        <v>3092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3</v>
      </c>
      <c r="D7642" s="89" t="s">
        <v>2729</v>
      </c>
      <c r="E7642" s="9" t="s">
        <v>2188</v>
      </c>
      <c r="F7642" s="9" t="s">
        <v>11</v>
      </c>
      <c r="G7642" s="6"/>
      <c r="H7642" s="138">
        <v>45061</v>
      </c>
      <c r="I7642" s="6" t="s">
        <v>1964</v>
      </c>
      <c r="J7642" s="34"/>
      <c r="K7642" s="6" t="s">
        <v>1965</v>
      </c>
      <c r="M7642" s="2"/>
      <c r="N7642" s="7" t="s">
        <v>3092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61</v>
      </c>
      <c r="D7643" s="89" t="s">
        <v>2729</v>
      </c>
      <c r="E7643" s="9" t="s">
        <v>2188</v>
      </c>
      <c r="F7643" s="9" t="s">
        <v>11</v>
      </c>
      <c r="G7643" s="6"/>
      <c r="H7643" s="138">
        <v>45061</v>
      </c>
      <c r="I7643" s="6" t="s">
        <v>1964</v>
      </c>
      <c r="J7643" s="34"/>
      <c r="K7643" s="6" t="s">
        <v>1965</v>
      </c>
      <c r="M7643" s="2"/>
      <c r="N7643" s="7" t="s">
        <v>3092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2</v>
      </c>
      <c r="E7644" s="9" t="s">
        <v>16</v>
      </c>
      <c r="F7644" s="9" t="s">
        <v>11</v>
      </c>
      <c r="G7644" s="6"/>
      <c r="H7644" s="138"/>
      <c r="I7644" s="6" t="s">
        <v>1964</v>
      </c>
      <c r="J7644" s="34"/>
      <c r="K7644" s="6" t="s">
        <v>1965</v>
      </c>
      <c r="M7644" s="2"/>
      <c r="N7644" s="7" t="s">
        <v>2873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6</v>
      </c>
      <c r="D7645" s="89" t="s">
        <v>2688</v>
      </c>
      <c r="E7645" s="9" t="s">
        <v>16</v>
      </c>
      <c r="F7645" s="9" t="s">
        <v>45</v>
      </c>
      <c r="G7645" s="6"/>
      <c r="H7645" s="138"/>
      <c r="I7645" s="6" t="s">
        <v>1964</v>
      </c>
      <c r="J7645" s="34"/>
      <c r="K7645" s="6" t="s">
        <v>1965</v>
      </c>
      <c r="M7645" s="2"/>
      <c r="N7645" s="7" t="s">
        <v>18088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8</v>
      </c>
      <c r="D7646" s="89" t="s">
        <v>2690</v>
      </c>
      <c r="E7646" s="9" t="s">
        <v>2690</v>
      </c>
      <c r="F7646" s="9" t="s">
        <v>11</v>
      </c>
      <c r="G7646" s="6" t="s">
        <v>1926</v>
      </c>
      <c r="H7646" s="138"/>
      <c r="I7646" s="6" t="s">
        <v>3780</v>
      </c>
      <c r="J7646" s="34"/>
      <c r="K7646" s="6" t="s">
        <v>1965</v>
      </c>
      <c r="M7646" s="2"/>
      <c r="N7646" s="7" t="s">
        <v>3091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9</v>
      </c>
      <c r="D7647" s="9" t="s">
        <v>2691</v>
      </c>
      <c r="E7647" s="66" t="s">
        <v>2691</v>
      </c>
      <c r="F7647" s="9" t="s">
        <v>11</v>
      </c>
      <c r="G7647" s="6"/>
      <c r="H7647" s="187"/>
      <c r="I7647" s="6" t="s">
        <v>1964</v>
      </c>
      <c r="J7647" s="34"/>
      <c r="K7647" s="6" t="s">
        <v>1965</v>
      </c>
      <c r="M7647" s="2"/>
      <c r="N7647" s="7" t="s">
        <v>2096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8</v>
      </c>
      <c r="D7648" s="9" t="s">
        <v>2691</v>
      </c>
      <c r="E7648" s="66" t="s">
        <v>2691</v>
      </c>
      <c r="F7648" s="9" t="s">
        <v>11</v>
      </c>
      <c r="G7648" s="6"/>
      <c r="H7648" s="188"/>
      <c r="I7648" s="6" t="s">
        <v>1964</v>
      </c>
      <c r="J7648" s="34"/>
      <c r="K7648" s="6" t="s">
        <v>1965</v>
      </c>
      <c r="M7648" s="2"/>
      <c r="N7648" s="7" t="s">
        <v>2096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2</v>
      </c>
      <c r="E7649" s="66" t="s">
        <v>2692</v>
      </c>
      <c r="F7649" s="9" t="s">
        <v>11</v>
      </c>
      <c r="G7649" s="6"/>
      <c r="H7649" s="188">
        <v>45060</v>
      </c>
      <c r="I7649" s="6" t="s">
        <v>1964</v>
      </c>
      <c r="J7649" s="34"/>
      <c r="K7649" s="6" t="s">
        <v>1965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3</v>
      </c>
      <c r="E7650" s="66" t="s">
        <v>2693</v>
      </c>
      <c r="F7650" s="9" t="s">
        <v>11</v>
      </c>
      <c r="G7650" s="6"/>
      <c r="H7650" s="188">
        <v>45060</v>
      </c>
      <c r="I7650" s="6" t="s">
        <v>1964</v>
      </c>
      <c r="J7650" s="34"/>
      <c r="K7650" s="6" t="s">
        <v>1965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7</v>
      </c>
      <c r="D7651" s="9" t="s">
        <v>2699</v>
      </c>
      <c r="E7651" s="66" t="s">
        <v>2699</v>
      </c>
      <c r="F7651" s="9" t="s">
        <v>11</v>
      </c>
      <c r="G7651" s="6"/>
      <c r="H7651" s="188"/>
      <c r="I7651" s="6" t="s">
        <v>1222</v>
      </c>
      <c r="J7651" s="34"/>
      <c r="K7651" s="6" t="s">
        <v>1965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7</v>
      </c>
      <c r="D7652" s="9" t="s">
        <v>2702</v>
      </c>
      <c r="E7652" s="66" t="s">
        <v>2702</v>
      </c>
      <c r="F7652" s="9" t="s">
        <v>11</v>
      </c>
      <c r="G7652" s="6" t="s">
        <v>82</v>
      </c>
      <c r="H7652" s="188"/>
      <c r="I7652" s="6" t="s">
        <v>3780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8</v>
      </c>
      <c r="D7653" s="9" t="s">
        <v>2706</v>
      </c>
      <c r="E7653" s="66" t="s">
        <v>2706</v>
      </c>
      <c r="F7653" s="9" t="s">
        <v>11</v>
      </c>
      <c r="G7653" s="6" t="s">
        <v>1926</v>
      </c>
      <c r="H7653" s="188"/>
      <c r="I7653" s="6" t="s">
        <v>3780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9</v>
      </c>
      <c r="E7654" s="66" t="s">
        <v>2709</v>
      </c>
      <c r="F7654" s="9" t="s">
        <v>11</v>
      </c>
      <c r="G7654" s="6"/>
      <c r="H7654" s="188">
        <v>45058</v>
      </c>
      <c r="I7654" s="6" t="s">
        <v>1964</v>
      </c>
      <c r="J7654" s="34"/>
      <c r="K7654" s="6" t="s">
        <v>1965</v>
      </c>
      <c r="M7654" s="2"/>
      <c r="N7654" s="7" t="s">
        <v>104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4</v>
      </c>
      <c r="E7655" s="66" t="s">
        <v>2714</v>
      </c>
      <c r="F7655" s="9" t="s">
        <v>11</v>
      </c>
      <c r="G7655" s="6"/>
      <c r="H7655" s="188">
        <v>45056</v>
      </c>
      <c r="I7655" s="6" t="s">
        <v>1964</v>
      </c>
      <c r="J7655" s="34"/>
      <c r="K7655" s="6" t="s">
        <v>1965</v>
      </c>
      <c r="M7655" s="2"/>
      <c r="N7655" s="7" t="s">
        <v>104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7</v>
      </c>
      <c r="D7656" s="161" t="s">
        <v>2752</v>
      </c>
      <c r="E7656" s="256" t="s">
        <v>2752</v>
      </c>
      <c r="F7656" s="9" t="s">
        <v>10</v>
      </c>
      <c r="G7656" s="161" t="s">
        <v>1926</v>
      </c>
      <c r="H7656" s="215"/>
      <c r="I7656" s="6" t="s">
        <v>3780</v>
      </c>
      <c r="J7656" s="34"/>
      <c r="K7656" s="6" t="s">
        <v>1965</v>
      </c>
      <c r="M7656" s="2"/>
      <c r="N7656" s="7" t="s">
        <v>3893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2</v>
      </c>
      <c r="E7657" s="66" t="s">
        <v>2752</v>
      </c>
      <c r="F7657" s="9" t="s">
        <v>11</v>
      </c>
      <c r="G7657" s="6" t="s">
        <v>1926</v>
      </c>
      <c r="H7657" s="188"/>
      <c r="I7657" s="6" t="s">
        <v>3780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7</v>
      </c>
      <c r="E7658" s="89" t="s">
        <v>2677</v>
      </c>
      <c r="F7658" s="9" t="s">
        <v>11</v>
      </c>
      <c r="G7658" s="6"/>
      <c r="H7658" s="188">
        <v>45060</v>
      </c>
      <c r="I7658" s="6" t="s">
        <v>1964</v>
      </c>
      <c r="J7658" s="34"/>
      <c r="K7658" s="6" t="s">
        <v>1965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4</v>
      </c>
      <c r="D7659" s="9" t="s">
        <v>2677</v>
      </c>
      <c r="E7659" s="66" t="s">
        <v>2188</v>
      </c>
      <c r="F7659" s="9" t="s">
        <v>11</v>
      </c>
      <c r="G7659" s="6"/>
      <c r="H7659" s="188">
        <v>45061</v>
      </c>
      <c r="I7659" s="6" t="s">
        <v>1964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62</v>
      </c>
      <c r="D7660" s="9" t="s">
        <v>2677</v>
      </c>
      <c r="E7660" s="66" t="s">
        <v>2188</v>
      </c>
      <c r="F7660" s="9" t="s">
        <v>11</v>
      </c>
      <c r="G7660" s="6"/>
      <c r="H7660" s="188">
        <v>45061</v>
      </c>
      <c r="I7660" s="6" t="s">
        <v>1964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88"/>
      <c r="I7661" s="6" t="s">
        <v>3780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88"/>
      <c r="I7662" s="6" t="s">
        <v>3780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6</v>
      </c>
      <c r="E7663" s="66" t="s">
        <v>2676</v>
      </c>
      <c r="F7663" s="9" t="s">
        <v>11</v>
      </c>
      <c r="G7663" s="6" t="s">
        <v>1926</v>
      </c>
      <c r="H7663" s="188"/>
      <c r="I7663" s="6" t="s">
        <v>3780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700</v>
      </c>
      <c r="E7664" s="9" t="s">
        <v>2700</v>
      </c>
      <c r="F7664" s="9" t="s">
        <v>11</v>
      </c>
      <c r="G7664" s="6" t="s">
        <v>1926</v>
      </c>
      <c r="H7664" s="188"/>
      <c r="I7664" s="6" t="s">
        <v>3780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7</v>
      </c>
      <c r="D7665" s="9" t="s">
        <v>2694</v>
      </c>
      <c r="E7665" s="66" t="s">
        <v>2694</v>
      </c>
      <c r="F7665" s="9" t="s">
        <v>11</v>
      </c>
      <c r="G7665" s="6" t="s">
        <v>82</v>
      </c>
      <c r="H7665" s="188"/>
      <c r="I7665" s="6" t="s">
        <v>3780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8</v>
      </c>
      <c r="D7666" s="89" t="s">
        <v>2675</v>
      </c>
      <c r="E7666" s="89" t="s">
        <v>2675</v>
      </c>
      <c r="F7666" s="9" t="s">
        <v>11</v>
      </c>
      <c r="G7666" s="6" t="s">
        <v>1926</v>
      </c>
      <c r="H7666" s="188"/>
      <c r="I7666" s="6" t="s">
        <v>3780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3</v>
      </c>
      <c r="E7667" s="66" t="s">
        <v>2703</v>
      </c>
      <c r="F7667" s="9" t="s">
        <v>11</v>
      </c>
      <c r="G7667" s="6" t="s">
        <v>1926</v>
      </c>
      <c r="H7667" s="188"/>
      <c r="I7667" s="6" t="s">
        <v>3780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9</v>
      </c>
      <c r="D7668" s="9" t="s">
        <v>2684</v>
      </c>
      <c r="E7668" s="66" t="s">
        <v>2684</v>
      </c>
      <c r="F7668" s="9" t="s">
        <v>11</v>
      </c>
      <c r="G7668" s="6" t="s">
        <v>1926</v>
      </c>
      <c r="H7668" s="188"/>
      <c r="I7668" s="6" t="s">
        <v>3780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9</v>
      </c>
      <c r="E7669" s="66" t="s">
        <v>2679</v>
      </c>
      <c r="F7669" s="9" t="s">
        <v>11</v>
      </c>
      <c r="G7669" s="6" t="s">
        <v>1926</v>
      </c>
      <c r="H7669" s="188"/>
      <c r="I7669" s="6" t="s">
        <v>3780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3</v>
      </c>
      <c r="E7670" s="66" t="s">
        <v>2693</v>
      </c>
      <c r="F7670" s="9" t="s">
        <v>11</v>
      </c>
      <c r="G7670" s="6" t="s">
        <v>1926</v>
      </c>
      <c r="H7670" s="188"/>
      <c r="I7670" s="6" t="s">
        <v>3780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9</v>
      </c>
      <c r="D7671" s="9" t="s">
        <v>2680</v>
      </c>
      <c r="E7671" s="66" t="s">
        <v>2680</v>
      </c>
      <c r="F7671" s="9" t="s">
        <v>11</v>
      </c>
      <c r="G7671" s="6" t="s">
        <v>1926</v>
      </c>
      <c r="H7671" s="188"/>
      <c r="I7671" s="6" t="s">
        <v>3780</v>
      </c>
      <c r="J7671" s="34"/>
      <c r="K7671" s="6" t="s">
        <v>1965</v>
      </c>
      <c r="M7671" s="2"/>
      <c r="N7671" s="7" t="s">
        <v>3091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6</v>
      </c>
      <c r="D7672" s="9" t="s">
        <v>2705</v>
      </c>
      <c r="E7672" s="66" t="s">
        <v>2705</v>
      </c>
      <c r="F7672" s="9" t="s">
        <v>11</v>
      </c>
      <c r="G7672" s="6"/>
      <c r="H7672" s="188">
        <v>45062</v>
      </c>
      <c r="I7672" s="6" t="s">
        <v>1964</v>
      </c>
      <c r="J7672" s="34"/>
      <c r="K7672" s="6" t="s">
        <v>1965</v>
      </c>
      <c r="M7672" s="2"/>
      <c r="N7672" s="7" t="s">
        <v>104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60</v>
      </c>
      <c r="D7673" s="9" t="s">
        <v>2786</v>
      </c>
      <c r="E7673" s="66" t="s">
        <v>2786</v>
      </c>
      <c r="F7673" s="9" t="s">
        <v>11</v>
      </c>
      <c r="G7673" s="6" t="s">
        <v>1926</v>
      </c>
      <c r="H7673" s="188"/>
      <c r="I7673" s="6" t="s">
        <v>3780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7</v>
      </c>
      <c r="D7674" s="9" t="s">
        <v>2786</v>
      </c>
      <c r="E7674" s="66" t="s">
        <v>2786</v>
      </c>
      <c r="F7674" s="9" t="s">
        <v>11</v>
      </c>
      <c r="G7674" s="6" t="s">
        <v>82</v>
      </c>
      <c r="H7674" s="188"/>
      <c r="I7674" s="6" t="s">
        <v>3780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6</v>
      </c>
      <c r="E7675" s="66" t="s">
        <v>2786</v>
      </c>
      <c r="F7675" s="9" t="s">
        <v>11</v>
      </c>
      <c r="G7675" s="6" t="s">
        <v>1926</v>
      </c>
      <c r="H7675" s="188"/>
      <c r="I7675" s="6" t="s">
        <v>3780</v>
      </c>
      <c r="J7675" s="34"/>
      <c r="K7675" s="6" t="s">
        <v>1965</v>
      </c>
      <c r="M7675" s="2"/>
      <c r="N7675" s="7" t="s">
        <v>3091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8</v>
      </c>
      <c r="D7676" s="9" t="s">
        <v>2750</v>
      </c>
      <c r="E7676" s="66" t="s">
        <v>2750</v>
      </c>
      <c r="F7676" s="9" t="s">
        <v>11</v>
      </c>
      <c r="G7676" s="6" t="s">
        <v>1926</v>
      </c>
      <c r="H7676" s="188"/>
      <c r="I7676" s="6" t="s">
        <v>3780</v>
      </c>
      <c r="J7676" s="34"/>
      <c r="K7676" s="6" t="s">
        <v>1965</v>
      </c>
      <c r="L7676" s="7" t="s">
        <v>2166</v>
      </c>
      <c r="M7676" s="2" t="s">
        <v>4096</v>
      </c>
      <c r="N7676" s="7" t="s">
        <v>3091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9</v>
      </c>
      <c r="D7677" s="9" t="s">
        <v>2750</v>
      </c>
      <c r="E7677" s="66" t="s">
        <v>2750</v>
      </c>
      <c r="F7677" s="9" t="s">
        <v>11</v>
      </c>
      <c r="G7677" s="6" t="s">
        <v>1926</v>
      </c>
      <c r="H7677" s="188"/>
      <c r="I7677" s="6" t="s">
        <v>3780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40</v>
      </c>
      <c r="D7678" s="9" t="s">
        <v>2750</v>
      </c>
      <c r="E7678" s="66" t="s">
        <v>16</v>
      </c>
      <c r="F7678" s="9" t="s">
        <v>11</v>
      </c>
      <c r="G7678" s="6"/>
      <c r="H7678" s="188">
        <v>45063</v>
      </c>
      <c r="I7678" s="6" t="s">
        <v>1964</v>
      </c>
      <c r="J7678" s="34"/>
      <c r="K7678" s="6" t="s">
        <v>1965</v>
      </c>
      <c r="L7678" s="7" t="s">
        <v>2166</v>
      </c>
      <c r="M7678" s="2" t="s">
        <v>4096</v>
      </c>
      <c r="N7678" s="7" t="s">
        <v>2873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82</v>
      </c>
      <c r="D7679" s="9" t="s">
        <v>2750</v>
      </c>
      <c r="E7679" s="9" t="s">
        <v>16</v>
      </c>
      <c r="F7679" s="9" t="s">
        <v>10</v>
      </c>
      <c r="G7679" s="6"/>
      <c r="H7679" s="188"/>
      <c r="I7679" s="6" t="s">
        <v>1222</v>
      </c>
      <c r="J7679" s="34"/>
      <c r="K7679" s="6" t="s">
        <v>1965</v>
      </c>
      <c r="M7679" s="2" t="s">
        <v>3860</v>
      </c>
      <c r="N7679" s="7" t="s">
        <v>18092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4</v>
      </c>
      <c r="D7680" s="9" t="s">
        <v>2750</v>
      </c>
      <c r="E7680" s="66" t="s">
        <v>2188</v>
      </c>
      <c r="F7680" s="9" t="s">
        <v>58</v>
      </c>
      <c r="G7680" s="6" t="s">
        <v>1926</v>
      </c>
      <c r="H7680" s="188"/>
      <c r="I7680" s="6" t="s">
        <v>1964</v>
      </c>
      <c r="J7680" s="34"/>
      <c r="K7680" s="6" t="s">
        <v>1965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8</v>
      </c>
      <c r="D7681" s="9" t="s">
        <v>2681</v>
      </c>
      <c r="E7681" s="66" t="s">
        <v>16</v>
      </c>
      <c r="F7681" s="9" t="s">
        <v>45</v>
      </c>
      <c r="G7681" s="6"/>
      <c r="H7681" s="188">
        <v>45063</v>
      </c>
      <c r="I7681" s="6" t="s">
        <v>1222</v>
      </c>
      <c r="J7681" s="34"/>
      <c r="K7681" s="6" t="s">
        <v>1965</v>
      </c>
      <c r="L7681" s="7" t="s">
        <v>2166</v>
      </c>
      <c r="M7681" s="2" t="s">
        <v>4096</v>
      </c>
      <c r="N7681" s="7" t="s">
        <v>18088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3</v>
      </c>
      <c r="D7682" s="9" t="s">
        <v>2729</v>
      </c>
      <c r="E7682" s="66" t="s">
        <v>16</v>
      </c>
      <c r="F7682" s="9" t="s">
        <v>11</v>
      </c>
      <c r="G7682" s="6"/>
      <c r="H7682" s="188">
        <v>45063</v>
      </c>
      <c r="I7682" s="6" t="s">
        <v>1964</v>
      </c>
      <c r="J7682" s="34"/>
      <c r="K7682" s="6" t="s">
        <v>1965</v>
      </c>
      <c r="L7682" s="7" t="s">
        <v>2166</v>
      </c>
      <c r="M7682" s="2" t="s">
        <v>4096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5</v>
      </c>
      <c r="D7683" s="9" t="s">
        <v>2680</v>
      </c>
      <c r="E7683" s="66" t="s">
        <v>2680</v>
      </c>
      <c r="F7683" s="9" t="s">
        <v>11</v>
      </c>
      <c r="G7683" s="6"/>
      <c r="H7683" s="188"/>
      <c r="I7683" s="6" t="s">
        <v>1964</v>
      </c>
      <c r="J7683" s="34"/>
      <c r="K7683" s="6" t="s">
        <v>1965</v>
      </c>
      <c r="L7683" s="7" t="s">
        <v>2166</v>
      </c>
      <c r="M7683" s="2" t="s">
        <v>4096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8</v>
      </c>
      <c r="D7684" s="9" t="s">
        <v>2690</v>
      </c>
      <c r="E7684" s="66" t="s">
        <v>2690</v>
      </c>
      <c r="F7684" s="9" t="s">
        <v>11</v>
      </c>
      <c r="G7684" s="6" t="s">
        <v>1926</v>
      </c>
      <c r="H7684" s="188"/>
      <c r="I7684" s="6" t="s">
        <v>3780</v>
      </c>
      <c r="J7684" s="34"/>
      <c r="K7684" s="6" t="s">
        <v>1965</v>
      </c>
      <c r="L7684" s="7" t="s">
        <v>2166</v>
      </c>
      <c r="M7684" s="2" t="s">
        <v>4096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90</v>
      </c>
      <c r="E7685" s="66" t="s">
        <v>2690</v>
      </c>
      <c r="F7685" s="9" t="s">
        <v>11</v>
      </c>
      <c r="G7685" s="6" t="s">
        <v>1926</v>
      </c>
      <c r="H7685" s="188">
        <v>45063</v>
      </c>
      <c r="I7685" s="6" t="s">
        <v>1964</v>
      </c>
      <c r="J7685" s="34"/>
      <c r="K7685" s="6" t="s">
        <v>1965</v>
      </c>
      <c r="M7685" s="2"/>
      <c r="N7685" s="7" t="s">
        <v>104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8</v>
      </c>
      <c r="D7686" s="9" t="s">
        <v>2691</v>
      </c>
      <c r="E7686" s="66" t="s">
        <v>2691</v>
      </c>
      <c r="F7686" s="9" t="s">
        <v>11</v>
      </c>
      <c r="G7686" s="6" t="s">
        <v>1926</v>
      </c>
      <c r="H7686" s="188"/>
      <c r="I7686" s="6" t="s">
        <v>3780</v>
      </c>
      <c r="J7686" s="34"/>
      <c r="K7686" s="6" t="s">
        <v>1965</v>
      </c>
      <c r="M7686" s="2"/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9</v>
      </c>
      <c r="D7687" s="9" t="s">
        <v>2786</v>
      </c>
      <c r="E7687" s="66" t="s">
        <v>16</v>
      </c>
      <c r="F7687" s="9" t="s">
        <v>10</v>
      </c>
      <c r="G7687" s="6"/>
      <c r="H7687" s="188">
        <v>45063</v>
      </c>
      <c r="I7687" s="6" t="s">
        <v>1222</v>
      </c>
      <c r="J7687" s="34"/>
      <c r="K7687" s="6" t="s">
        <v>1965</v>
      </c>
      <c r="M7687" s="2"/>
      <c r="N7687" s="7" t="s">
        <v>17637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40</v>
      </c>
      <c r="D7688" s="9" t="s">
        <v>2696</v>
      </c>
      <c r="E7688" s="66" t="s">
        <v>2696</v>
      </c>
      <c r="F7688" s="9" t="s">
        <v>11</v>
      </c>
      <c r="G7688" s="6" t="s">
        <v>1926</v>
      </c>
      <c r="H7688" s="188"/>
      <c r="I7688" s="6" t="s">
        <v>3780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6</v>
      </c>
      <c r="E7689" s="89" t="s">
        <v>2696</v>
      </c>
      <c r="F7689" s="9" t="s">
        <v>11</v>
      </c>
      <c r="G7689" s="6" t="s">
        <v>1926</v>
      </c>
      <c r="H7689" s="188"/>
      <c r="I7689" s="6" t="s">
        <v>3780</v>
      </c>
      <c r="J7689" s="34">
        <v>45033</v>
      </c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5</v>
      </c>
      <c r="D7690" s="66" t="s">
        <v>2698</v>
      </c>
      <c r="E7690" s="66" t="s">
        <v>2698</v>
      </c>
      <c r="F7690" s="66" t="s">
        <v>10</v>
      </c>
      <c r="G7690" s="8"/>
      <c r="H7690" s="188"/>
      <c r="I7690" s="6" t="s">
        <v>3780</v>
      </c>
      <c r="J7690" s="34"/>
      <c r="K7690" s="6" t="s">
        <v>1965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4</v>
      </c>
      <c r="D7691" s="89" t="s">
        <v>2698</v>
      </c>
      <c r="E7691" s="9" t="s">
        <v>2698</v>
      </c>
      <c r="F7691" s="9" t="s">
        <v>10</v>
      </c>
      <c r="G7691" s="6"/>
      <c r="H7691" s="187"/>
      <c r="I7691" s="6" t="s">
        <v>3780</v>
      </c>
      <c r="J7691" s="34"/>
      <c r="K7691" s="6" t="s">
        <v>1965</v>
      </c>
      <c r="M7691" s="2"/>
      <c r="N7691" s="7" t="s">
        <v>279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7</v>
      </c>
      <c r="D7692" s="89" t="s">
        <v>2702</v>
      </c>
      <c r="E7692" s="9" t="s">
        <v>2702</v>
      </c>
      <c r="F7692" s="9" t="s">
        <v>11</v>
      </c>
      <c r="G7692" s="6" t="s">
        <v>82</v>
      </c>
      <c r="H7692" s="187"/>
      <c r="I7692" s="6" t="s">
        <v>3780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8</v>
      </c>
      <c r="D7693" s="89" t="s">
        <v>2706</v>
      </c>
      <c r="E7693" s="9" t="s">
        <v>2706</v>
      </c>
      <c r="F7693" s="9" t="s">
        <v>11</v>
      </c>
      <c r="G7693" s="6" t="s">
        <v>1926</v>
      </c>
      <c r="H7693" s="187"/>
      <c r="I7693" s="6" t="s">
        <v>3780</v>
      </c>
      <c r="J7693" s="34"/>
      <c r="K7693" s="6" t="s">
        <v>1965</v>
      </c>
      <c r="M7693" s="2"/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1</v>
      </c>
      <c r="D7694" s="89" t="s">
        <v>2716</v>
      </c>
      <c r="E7694" s="9" t="s">
        <v>2716</v>
      </c>
      <c r="F7694" s="9" t="s">
        <v>11</v>
      </c>
      <c r="G7694" s="6"/>
      <c r="H7694" s="187">
        <v>45063</v>
      </c>
      <c r="I7694" s="6" t="s">
        <v>1964</v>
      </c>
      <c r="J7694" s="34"/>
      <c r="K7694" s="6" t="s">
        <v>1965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4</v>
      </c>
      <c r="D7695" s="89" t="s">
        <v>2716</v>
      </c>
      <c r="E7695" s="9" t="s">
        <v>2716</v>
      </c>
      <c r="F7695" s="9" t="s">
        <v>11</v>
      </c>
      <c r="G7695" s="6" t="s">
        <v>1925</v>
      </c>
      <c r="H7695" s="187"/>
      <c r="I7695" s="6" t="s">
        <v>1964</v>
      </c>
      <c r="J7695" s="34"/>
      <c r="K7695" s="6" t="s">
        <v>1965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7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2</v>
      </c>
      <c r="E7697" s="9" t="s">
        <v>2752</v>
      </c>
      <c r="F7697" s="9" t="s">
        <v>11</v>
      </c>
      <c r="G7697" s="6" t="s">
        <v>1926</v>
      </c>
      <c r="H7697" s="187"/>
      <c r="I7697" s="6" t="s">
        <v>3780</v>
      </c>
      <c r="J7697" s="34"/>
      <c r="K7697" s="6" t="s">
        <v>1965</v>
      </c>
      <c r="L7697" s="7" t="s">
        <v>2166</v>
      </c>
      <c r="M7697" s="2" t="s">
        <v>4096</v>
      </c>
      <c r="N7697" s="7" t="s">
        <v>3091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7</v>
      </c>
      <c r="D7698" s="89" t="s">
        <v>2677</v>
      </c>
      <c r="E7698" s="9" t="s">
        <v>16</v>
      </c>
      <c r="F7698" s="9" t="s">
        <v>10</v>
      </c>
      <c r="G7698" s="6"/>
      <c r="H7698" s="187"/>
      <c r="I7698" s="6" t="s">
        <v>1222</v>
      </c>
      <c r="J7698" s="34"/>
      <c r="K7698" s="6" t="s">
        <v>1965</v>
      </c>
      <c r="M7698" s="2"/>
      <c r="N7698" s="7" t="s">
        <v>1763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8</v>
      </c>
      <c r="E7699" s="9" t="s">
        <v>2678</v>
      </c>
      <c r="F7699" s="9" t="s">
        <v>11</v>
      </c>
      <c r="G7699" s="6" t="s">
        <v>1926</v>
      </c>
      <c r="H7699" s="187"/>
      <c r="I7699" s="6" t="s">
        <v>3780</v>
      </c>
      <c r="J7699" s="34"/>
      <c r="K7699" s="6" t="s">
        <v>1965</v>
      </c>
      <c r="L7699" s="7" t="s">
        <v>2166</v>
      </c>
      <c r="M7699" s="2" t="s">
        <v>4096</v>
      </c>
      <c r="N7699" s="7" t="s">
        <v>3091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8</v>
      </c>
      <c r="E7700" s="9" t="s">
        <v>2678</v>
      </c>
      <c r="F7700" s="9" t="s">
        <v>11</v>
      </c>
      <c r="G7700" s="6" t="s">
        <v>1926</v>
      </c>
      <c r="H7700" s="187"/>
      <c r="I7700" s="6" t="s">
        <v>3780</v>
      </c>
      <c r="J7700" s="34"/>
      <c r="K7700" s="6" t="s">
        <v>1965</v>
      </c>
      <c r="M7700" s="2"/>
      <c r="N7700" s="7" t="s">
        <v>309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9</v>
      </c>
      <c r="D7701" s="89" t="s">
        <v>2676</v>
      </c>
      <c r="E7701" s="9" t="s">
        <v>2676</v>
      </c>
      <c r="F7701" s="9" t="s">
        <v>11</v>
      </c>
      <c r="G7701" s="6" t="s">
        <v>1926</v>
      </c>
      <c r="H7701" s="187"/>
      <c r="I7701" s="6" t="s">
        <v>3780</v>
      </c>
      <c r="J7701" s="34"/>
      <c r="K7701" s="6" t="s">
        <v>1965</v>
      </c>
      <c r="M7701" s="2"/>
      <c r="N7701" s="7" t="s">
        <v>3091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3</v>
      </c>
      <c r="E7702" s="9" t="s">
        <v>2703</v>
      </c>
      <c r="F7702" s="9" t="s">
        <v>11</v>
      </c>
      <c r="G7702" s="6" t="s">
        <v>1926</v>
      </c>
      <c r="H7702" s="187"/>
      <c r="I7702" s="6" t="s">
        <v>3780</v>
      </c>
      <c r="J7702" s="34"/>
      <c r="K7702" s="6" t="s">
        <v>1965</v>
      </c>
      <c r="M7702" s="2"/>
      <c r="N7702" s="7" t="s">
        <v>3091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700</v>
      </c>
      <c r="E7703" s="9" t="s">
        <v>2700</v>
      </c>
      <c r="F7703" s="9" t="s">
        <v>11</v>
      </c>
      <c r="G7703" s="6" t="s">
        <v>1926</v>
      </c>
      <c r="H7703" s="187"/>
      <c r="I7703" s="6" t="s">
        <v>3780</v>
      </c>
      <c r="J7703" s="34">
        <v>45033</v>
      </c>
      <c r="K7703" s="6" t="s">
        <v>1965</v>
      </c>
      <c r="L7703" s="7" t="s">
        <v>1968</v>
      </c>
      <c r="M7703" s="2" t="s">
        <v>3055</v>
      </c>
      <c r="N7703" s="7" t="s">
        <v>3091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7</v>
      </c>
      <c r="E7704" s="9" t="s">
        <v>2707</v>
      </c>
      <c r="F7704" s="9" t="s">
        <v>11</v>
      </c>
      <c r="G7704" s="6" t="s">
        <v>1926</v>
      </c>
      <c r="H7704" s="187"/>
      <c r="I7704" s="6" t="s">
        <v>3780</v>
      </c>
      <c r="J7704" s="34"/>
      <c r="K7704" s="6" t="s">
        <v>1965</v>
      </c>
      <c r="M7704" s="2"/>
      <c r="N7704" s="7" t="s">
        <v>3091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41</v>
      </c>
      <c r="D7705" s="89" t="s">
        <v>2680</v>
      </c>
      <c r="E7705" s="9" t="s">
        <v>2680</v>
      </c>
      <c r="F7705" s="9" t="s">
        <v>11</v>
      </c>
      <c r="G7705" s="6" t="s">
        <v>1926</v>
      </c>
      <c r="H7705" s="187"/>
      <c r="I7705" s="6" t="s">
        <v>3780</v>
      </c>
      <c r="J7705" s="34">
        <v>45033</v>
      </c>
      <c r="K7705" s="6" t="s">
        <v>1965</v>
      </c>
      <c r="L7705" s="35" t="s">
        <v>1968</v>
      </c>
      <c r="M7705" s="2" t="s">
        <v>3055</v>
      </c>
      <c r="N7705" s="7" t="s">
        <v>3091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9</v>
      </c>
      <c r="E7706" s="9" t="s">
        <v>2679</v>
      </c>
      <c r="F7706" s="9" t="s">
        <v>11</v>
      </c>
      <c r="G7706" s="6" t="s">
        <v>1926</v>
      </c>
      <c r="H7706" s="187"/>
      <c r="I7706" s="6" t="s">
        <v>3780</v>
      </c>
      <c r="J7706" s="34"/>
      <c r="K7706" s="6" t="s">
        <v>1965</v>
      </c>
      <c r="M7706" s="2"/>
      <c r="N7706" s="7" t="s">
        <v>3091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6</v>
      </c>
      <c r="E7707" s="9" t="s">
        <v>2786</v>
      </c>
      <c r="F7707" s="9" t="s">
        <v>11</v>
      </c>
      <c r="G7707" s="6" t="s">
        <v>1926</v>
      </c>
      <c r="H7707" s="187"/>
      <c r="I7707" s="6" t="s">
        <v>3780</v>
      </c>
      <c r="J7707" s="34"/>
      <c r="K7707" s="6" t="s">
        <v>1965</v>
      </c>
      <c r="M7707" s="2"/>
      <c r="N7707" s="7" t="s">
        <v>3091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3</v>
      </c>
      <c r="E7708" s="9" t="s">
        <v>2693</v>
      </c>
      <c r="F7708" s="9" t="s">
        <v>11</v>
      </c>
      <c r="G7708" s="6" t="s">
        <v>1926</v>
      </c>
      <c r="H7708" s="187"/>
      <c r="I7708" s="6" t="s">
        <v>3780</v>
      </c>
      <c r="J7708" s="34"/>
      <c r="K7708" s="6" t="s">
        <v>1965</v>
      </c>
      <c r="M7708" s="2"/>
      <c r="N7708" s="7" t="s">
        <v>3091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42</v>
      </c>
      <c r="D7709" s="89" t="s">
        <v>2683</v>
      </c>
      <c r="E7709" s="89" t="s">
        <v>2683</v>
      </c>
      <c r="F7709" s="9" t="s">
        <v>11</v>
      </c>
      <c r="G7709" s="6" t="s">
        <v>1925</v>
      </c>
      <c r="H7709" s="187"/>
      <c r="I7709" s="6" t="s">
        <v>1964</v>
      </c>
      <c r="J7709" s="34"/>
      <c r="K7709" s="6" t="s">
        <v>1965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2695</v>
      </c>
      <c r="E7710" s="9" t="s">
        <v>2695</v>
      </c>
      <c r="F7710" s="9" t="s">
        <v>11</v>
      </c>
      <c r="G7710" s="6" t="s">
        <v>1926</v>
      </c>
      <c r="H7710" s="187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715</v>
      </c>
      <c r="E7711" s="9" t="s">
        <v>2715</v>
      </c>
      <c r="F7711" s="9" t="s">
        <v>11</v>
      </c>
      <c r="G7711" s="6" t="s">
        <v>1925</v>
      </c>
      <c r="H7711" s="187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3</v>
      </c>
      <c r="D7712" s="89" t="s">
        <v>2750</v>
      </c>
      <c r="E7712" s="9" t="s">
        <v>16</v>
      </c>
      <c r="F7712" s="9" t="s">
        <v>11</v>
      </c>
      <c r="G7712" s="6" t="s">
        <v>17245</v>
      </c>
      <c r="H7712" s="142"/>
      <c r="I7712" s="6" t="s">
        <v>1964</v>
      </c>
      <c r="J7712" s="34"/>
      <c r="K7712" s="6" t="s">
        <v>1965</v>
      </c>
      <c r="M7712" s="2"/>
      <c r="N7712" s="7" t="s">
        <v>2873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51</v>
      </c>
      <c r="D7713" s="89" t="s">
        <v>2750</v>
      </c>
      <c r="E7713" s="139" t="s">
        <v>2750</v>
      </c>
      <c r="F7713" s="9" t="s">
        <v>11</v>
      </c>
      <c r="G7713" s="6" t="s">
        <v>17244</v>
      </c>
      <c r="H7713" s="142"/>
      <c r="I7713" s="6" t="s">
        <v>1964</v>
      </c>
      <c r="J7713" s="34"/>
      <c r="K7713" s="6" t="s">
        <v>1965</v>
      </c>
      <c r="M7713" s="2"/>
      <c r="N7713" s="7" t="s">
        <v>2873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3</v>
      </c>
      <c r="D7714" s="89" t="s">
        <v>2750</v>
      </c>
      <c r="E7714" s="9" t="s">
        <v>16</v>
      </c>
      <c r="F7714" s="9" t="s">
        <v>11</v>
      </c>
      <c r="G7714" s="6" t="s">
        <v>17244</v>
      </c>
      <c r="H7714" s="142"/>
      <c r="I7714" s="6" t="s">
        <v>1964</v>
      </c>
      <c r="J7714" s="34"/>
      <c r="K7714" s="6" t="s">
        <v>1965</v>
      </c>
      <c r="M7714" s="2"/>
      <c r="N7714" s="7" t="s">
        <v>2873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50</v>
      </c>
      <c r="D7715" s="94" t="s">
        <v>2750</v>
      </c>
      <c r="E7715" s="88" t="s">
        <v>16</v>
      </c>
      <c r="F7715" s="9" t="s">
        <v>11</v>
      </c>
      <c r="G7715" s="6" t="s">
        <v>17244</v>
      </c>
      <c r="H7715" s="187"/>
      <c r="I7715" s="6" t="s">
        <v>1964</v>
      </c>
      <c r="J7715" s="34"/>
      <c r="K7715" s="6" t="s">
        <v>1965</v>
      </c>
      <c r="M7715" s="2"/>
      <c r="N7715" s="7" t="s">
        <v>287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52</v>
      </c>
      <c r="D7716" s="94" t="s">
        <v>2750</v>
      </c>
      <c r="E7716" s="88" t="s">
        <v>16</v>
      </c>
      <c r="F7716" s="9" t="s">
        <v>11</v>
      </c>
      <c r="G7716" s="6" t="s">
        <v>17244</v>
      </c>
      <c r="H7716" s="187"/>
      <c r="I7716" s="6" t="s">
        <v>1964</v>
      </c>
      <c r="J7716" s="34"/>
      <c r="K7716" s="6" t="s">
        <v>1965</v>
      </c>
      <c r="M7716" s="2"/>
      <c r="N7716" s="7" t="s">
        <v>287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4</v>
      </c>
      <c r="D7717" s="94" t="s">
        <v>2750</v>
      </c>
      <c r="E7717" s="9" t="s">
        <v>16</v>
      </c>
      <c r="F7717" s="9" t="s">
        <v>11</v>
      </c>
      <c r="G7717" s="6" t="s">
        <v>17245</v>
      </c>
      <c r="H7717" s="187"/>
      <c r="I7717" s="6" t="s">
        <v>1964</v>
      </c>
      <c r="J7717" s="34"/>
      <c r="K7717" s="6" t="s">
        <v>1965</v>
      </c>
      <c r="M7717" s="2"/>
      <c r="N7717" s="7" t="s">
        <v>2873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42</v>
      </c>
      <c r="D7718" s="94" t="s">
        <v>2750</v>
      </c>
      <c r="E7718" s="88" t="s">
        <v>16</v>
      </c>
      <c r="F7718" s="9" t="s">
        <v>11</v>
      </c>
      <c r="G7718" s="6" t="s">
        <v>17245</v>
      </c>
      <c r="H7718" s="187"/>
      <c r="I7718" s="6" t="s">
        <v>1964</v>
      </c>
      <c r="J7718" s="34"/>
      <c r="K7718" s="6" t="s">
        <v>1965</v>
      </c>
      <c r="M7718" s="2"/>
      <c r="N7718" s="7" t="s">
        <v>2873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4</v>
      </c>
      <c r="D7719" s="94" t="s">
        <v>2750</v>
      </c>
      <c r="E7719" s="88" t="s">
        <v>2188</v>
      </c>
      <c r="F7719" s="9" t="s">
        <v>11</v>
      </c>
      <c r="G7719" s="6" t="s">
        <v>17244</v>
      </c>
      <c r="H7719" s="187"/>
      <c r="I7719" s="6" t="s">
        <v>1964</v>
      </c>
      <c r="J7719" s="34"/>
      <c r="K7719" s="6" t="s">
        <v>1965</v>
      </c>
      <c r="M7719" s="2"/>
      <c r="N7719" s="7" t="s">
        <v>2873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9</v>
      </c>
      <c r="D7720" s="89" t="s">
        <v>2681</v>
      </c>
      <c r="E7720" s="9" t="s">
        <v>16</v>
      </c>
      <c r="F7720" s="9" t="s">
        <v>10</v>
      </c>
      <c r="G7720" s="6"/>
      <c r="H7720" s="142"/>
      <c r="I7720" s="6" t="s">
        <v>1222</v>
      </c>
      <c r="J7720" s="34"/>
      <c r="K7720" s="6" t="s">
        <v>1965</v>
      </c>
      <c r="L7720" s="7" t="s">
        <v>1968</v>
      </c>
      <c r="M7720" s="2"/>
      <c r="N7720" s="7" t="s">
        <v>17637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72</v>
      </c>
      <c r="D7721" s="89" t="s">
        <v>2681</v>
      </c>
      <c r="E7721" s="9" t="s">
        <v>16</v>
      </c>
      <c r="F7721" s="9" t="s">
        <v>10</v>
      </c>
      <c r="G7721" s="6"/>
      <c r="H7721" s="187"/>
      <c r="I7721" s="6" t="s">
        <v>1222</v>
      </c>
      <c r="J7721" s="34"/>
      <c r="K7721" s="6" t="s">
        <v>1965</v>
      </c>
      <c r="M7721" s="2"/>
      <c r="N7721" s="7" t="s">
        <v>17637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1</v>
      </c>
      <c r="D7722" s="89" t="s">
        <v>2681</v>
      </c>
      <c r="E7722" s="9" t="s">
        <v>2681</v>
      </c>
      <c r="F7722" s="9" t="s">
        <v>11</v>
      </c>
      <c r="G7722" s="6"/>
      <c r="H7722" s="187"/>
      <c r="I7722" s="6" t="s">
        <v>1964</v>
      </c>
      <c r="J7722" s="34"/>
      <c r="K7722" s="6" t="s">
        <v>1965</v>
      </c>
      <c r="L7722" s="7" t="s">
        <v>2166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6</v>
      </c>
      <c r="D7723" s="89" t="s">
        <v>2681</v>
      </c>
      <c r="E7723" s="9" t="s">
        <v>16</v>
      </c>
      <c r="F7723" s="9"/>
      <c r="G7723" s="6" t="s">
        <v>17245</v>
      </c>
      <c r="H7723" s="187"/>
      <c r="I7723" s="6" t="s">
        <v>1964</v>
      </c>
      <c r="J7723" s="34"/>
      <c r="K7723" s="6" t="s">
        <v>1965</v>
      </c>
      <c r="M7723" s="2"/>
      <c r="N7723" s="7" t="s">
        <v>2873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30</v>
      </c>
      <c r="D7724" s="89" t="s">
        <v>2729</v>
      </c>
      <c r="E7724" s="9" t="s">
        <v>2188</v>
      </c>
      <c r="F7724" s="9" t="s">
        <v>77</v>
      </c>
      <c r="G7724" s="6"/>
      <c r="H7724" s="187">
        <v>45056</v>
      </c>
      <c r="I7724" s="6" t="s">
        <v>1964</v>
      </c>
      <c r="J7724" s="34"/>
      <c r="K7724" s="6" t="s">
        <v>1965</v>
      </c>
      <c r="L7724" s="7" t="s">
        <v>1968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31</v>
      </c>
      <c r="D7725" s="89" t="s">
        <v>2729</v>
      </c>
      <c r="E7725" s="9" t="s">
        <v>2188</v>
      </c>
      <c r="F7725" s="9" t="s">
        <v>77</v>
      </c>
      <c r="G7725" s="6"/>
      <c r="H7725" s="187">
        <v>45056</v>
      </c>
      <c r="I7725" s="6" t="s">
        <v>1964</v>
      </c>
      <c r="J7725" s="34"/>
      <c r="K7725" s="6" t="s">
        <v>1965</v>
      </c>
      <c r="L7725" s="7" t="s">
        <v>1968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9</v>
      </c>
      <c r="D7726" s="89" t="s">
        <v>2729</v>
      </c>
      <c r="E7726" s="9" t="s">
        <v>2188</v>
      </c>
      <c r="F7726" s="9" t="s">
        <v>10</v>
      </c>
      <c r="G7726" s="6"/>
      <c r="H7726" s="142">
        <v>45064</v>
      </c>
      <c r="I7726" s="6" t="s">
        <v>3780</v>
      </c>
      <c r="J7726" s="34"/>
      <c r="K7726" s="6" t="s">
        <v>1965</v>
      </c>
      <c r="M7726" s="2"/>
      <c r="N7726" s="7" t="s">
        <v>2731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5</v>
      </c>
      <c r="D7727" s="89" t="s">
        <v>2729</v>
      </c>
      <c r="E7727" s="9" t="s">
        <v>2188</v>
      </c>
      <c r="F7727" s="9"/>
      <c r="G7727" s="6" t="s">
        <v>17244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4</v>
      </c>
      <c r="D7728" s="94" t="s">
        <v>2729</v>
      </c>
      <c r="E7728" s="88" t="s">
        <v>2188</v>
      </c>
      <c r="F7728" s="9"/>
      <c r="G7728" s="6" t="s">
        <v>17244</v>
      </c>
      <c r="H7728" s="187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4</v>
      </c>
      <c r="D7729" s="94" t="s">
        <v>2729</v>
      </c>
      <c r="E7729" s="88" t="s">
        <v>16</v>
      </c>
      <c r="F7729" s="9"/>
      <c r="G7729" s="6" t="s">
        <v>17245</v>
      </c>
      <c r="H7729" s="187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9</v>
      </c>
      <c r="D7730" s="89" t="s">
        <v>2682</v>
      </c>
      <c r="E7730" s="139" t="s">
        <v>2682</v>
      </c>
      <c r="F7730" s="9"/>
      <c r="G7730" s="6" t="s">
        <v>17244</v>
      </c>
      <c r="H7730" s="187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70</v>
      </c>
      <c r="D7731" s="89" t="s">
        <v>2682</v>
      </c>
      <c r="E7731" s="139" t="s">
        <v>2682</v>
      </c>
      <c r="F7731" s="9"/>
      <c r="G7731" s="6" t="s">
        <v>17244</v>
      </c>
      <c r="H7731" s="187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4</v>
      </c>
      <c r="D7732" s="89" t="s">
        <v>2683</v>
      </c>
      <c r="E7732" s="139" t="s">
        <v>2683</v>
      </c>
      <c r="F7732" s="9"/>
      <c r="G7732" s="6" t="s">
        <v>17245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5</v>
      </c>
      <c r="D7733" s="89" t="s">
        <v>2683</v>
      </c>
      <c r="E7733" s="139" t="s">
        <v>2683</v>
      </c>
      <c r="F7733" s="9"/>
      <c r="G7733" s="6" t="s">
        <v>17245</v>
      </c>
      <c r="H7733" s="187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7</v>
      </c>
      <c r="D7734" s="89" t="s">
        <v>2684</v>
      </c>
      <c r="E7734" s="139" t="s">
        <v>2684</v>
      </c>
      <c r="F7734" s="9"/>
      <c r="G7734" s="6" t="s">
        <v>17244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6</v>
      </c>
      <c r="D7735" s="94" t="s">
        <v>2685</v>
      </c>
      <c r="E7735" s="41" t="s">
        <v>2685</v>
      </c>
      <c r="F7735" s="9"/>
      <c r="G7735" s="6" t="s">
        <v>17244</v>
      </c>
      <c r="H7735" s="187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8</v>
      </c>
      <c r="D7736" s="89" t="s">
        <v>2686</v>
      </c>
      <c r="E7736" s="139" t="s">
        <v>2686</v>
      </c>
      <c r="F7736" s="9"/>
      <c r="G7736" s="6" t="s">
        <v>17244</v>
      </c>
      <c r="H7736" s="187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9</v>
      </c>
      <c r="D7737" s="89" t="s">
        <v>2686</v>
      </c>
      <c r="E7737" s="9" t="s">
        <v>2686</v>
      </c>
      <c r="F7737" s="9"/>
      <c r="G7737" s="6" t="s">
        <v>17244</v>
      </c>
      <c r="H7737" s="187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3</v>
      </c>
      <c r="D7738" s="89" t="s">
        <v>2687</v>
      </c>
      <c r="E7738" s="139" t="s">
        <v>2687</v>
      </c>
      <c r="F7738" s="9" t="s">
        <v>10</v>
      </c>
      <c r="G7738" s="6"/>
      <c r="H7738" s="142">
        <v>45066</v>
      </c>
      <c r="I7738" s="6" t="s">
        <v>3780</v>
      </c>
      <c r="J7738" s="34"/>
      <c r="K7738" s="6" t="s">
        <v>1965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5</v>
      </c>
      <c r="D7739" s="89" t="s">
        <v>2688</v>
      </c>
      <c r="E7739" s="9" t="s">
        <v>2688</v>
      </c>
      <c r="F7739" s="9"/>
      <c r="G7739" s="6" t="s">
        <v>17244</v>
      </c>
      <c r="H7739" s="187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6</v>
      </c>
      <c r="D7740" s="89" t="s">
        <v>2688</v>
      </c>
      <c r="E7740" s="9" t="s">
        <v>2688</v>
      </c>
      <c r="F7740" s="9"/>
      <c r="G7740" s="6" t="s">
        <v>17244</v>
      </c>
      <c r="H7740" s="187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21</v>
      </c>
      <c r="D7741" s="89" t="s">
        <v>2680</v>
      </c>
      <c r="E7741" s="9" t="s">
        <v>2188</v>
      </c>
      <c r="F7741" s="9"/>
      <c r="G7741" s="6" t="s">
        <v>17244</v>
      </c>
      <c r="H7741" s="187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20</v>
      </c>
      <c r="D7742" s="94" t="s">
        <v>2680</v>
      </c>
      <c r="E7742" s="9" t="s">
        <v>2680</v>
      </c>
      <c r="F7742" s="9"/>
      <c r="G7742" s="6" t="s">
        <v>17244</v>
      </c>
      <c r="H7742" s="187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4</v>
      </c>
      <c r="D7743" s="94" t="s">
        <v>2689</v>
      </c>
      <c r="E7743" s="41" t="s">
        <v>2689</v>
      </c>
      <c r="F7743" s="9"/>
      <c r="G7743" s="6" t="s">
        <v>17244</v>
      </c>
      <c r="H7743" s="187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3</v>
      </c>
      <c r="D7744" s="94" t="s">
        <v>2689</v>
      </c>
      <c r="E7744" s="88" t="s">
        <v>2188</v>
      </c>
      <c r="F7744" s="9"/>
      <c r="G7744" s="6" t="s">
        <v>17244</v>
      </c>
      <c r="H7744" s="187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8</v>
      </c>
      <c r="D7745" s="89" t="s">
        <v>2690</v>
      </c>
      <c r="E7745" s="9" t="s">
        <v>2690</v>
      </c>
      <c r="F7745" s="9" t="s">
        <v>11</v>
      </c>
      <c r="G7745" s="6" t="s">
        <v>17244</v>
      </c>
      <c r="H7745" s="142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9</v>
      </c>
      <c r="D7746" s="89" t="s">
        <v>2690</v>
      </c>
      <c r="E7746" s="9" t="s">
        <v>2690</v>
      </c>
      <c r="F7746" s="9" t="s">
        <v>11</v>
      </c>
      <c r="G7746" s="6" t="s">
        <v>17244</v>
      </c>
      <c r="H7746" s="142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3</v>
      </c>
      <c r="D7747" s="89" t="s">
        <v>2692</v>
      </c>
      <c r="E7747" s="139" t="s">
        <v>2692</v>
      </c>
      <c r="F7747" s="9"/>
      <c r="G7747" s="6" t="s">
        <v>17244</v>
      </c>
      <c r="H7747" s="187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5</v>
      </c>
      <c r="D7748" s="94" t="s">
        <v>2693</v>
      </c>
      <c r="E7748" s="41" t="s">
        <v>2693</v>
      </c>
      <c r="F7748" s="9"/>
      <c r="G7748" s="6" t="s">
        <v>17244</v>
      </c>
      <c r="H7748" s="187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6</v>
      </c>
      <c r="D7749" s="94" t="s">
        <v>2693</v>
      </c>
      <c r="E7749" s="41" t="s">
        <v>2693</v>
      </c>
      <c r="F7749" s="9"/>
      <c r="G7749" s="6" t="s">
        <v>17244</v>
      </c>
      <c r="H7749" s="187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52</v>
      </c>
      <c r="D7750" s="89" t="s">
        <v>2694</v>
      </c>
      <c r="E7750" s="139" t="s">
        <v>2694</v>
      </c>
      <c r="F7750" s="9"/>
      <c r="G7750" s="139" t="s">
        <v>17245</v>
      </c>
      <c r="H7750" s="187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3</v>
      </c>
      <c r="D7751" s="94" t="s">
        <v>2694</v>
      </c>
      <c r="E7751" s="88" t="s">
        <v>2188</v>
      </c>
      <c r="F7751" s="9"/>
      <c r="G7751" s="6" t="s">
        <v>17245</v>
      </c>
      <c r="H7751" s="187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40</v>
      </c>
      <c r="D7752" s="94" t="s">
        <v>2695</v>
      </c>
      <c r="E7752" s="88" t="s">
        <v>16</v>
      </c>
      <c r="F7752" s="9"/>
      <c r="G7752" s="6" t="s">
        <v>17244</v>
      </c>
      <c r="H7752" s="187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41</v>
      </c>
      <c r="D7753" s="94" t="s">
        <v>2695</v>
      </c>
      <c r="E7753" s="88" t="s">
        <v>16</v>
      </c>
      <c r="F7753" s="9"/>
      <c r="G7753" s="6" t="s">
        <v>17244</v>
      </c>
      <c r="H7753" s="187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7</v>
      </c>
      <c r="D7754" s="94" t="s">
        <v>2696</v>
      </c>
      <c r="E7754" s="41" t="s">
        <v>2696</v>
      </c>
      <c r="F7754" s="9"/>
      <c r="G7754" s="6" t="s">
        <v>17244</v>
      </c>
      <c r="H7754" s="187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301</v>
      </c>
      <c r="D7755" s="94" t="s">
        <v>2698</v>
      </c>
      <c r="E7755" s="41" t="s">
        <v>2698</v>
      </c>
      <c r="F7755" s="9"/>
      <c r="G7755" s="6" t="s">
        <v>17244</v>
      </c>
      <c r="H7755" s="187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302</v>
      </c>
      <c r="D7756" s="89" t="s">
        <v>2698</v>
      </c>
      <c r="E7756" s="6" t="s">
        <v>2698</v>
      </c>
      <c r="F7756" s="9"/>
      <c r="G7756" s="6" t="s">
        <v>17244</v>
      </c>
      <c r="H7756" s="187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3</v>
      </c>
      <c r="D7757" s="89" t="s">
        <v>2698</v>
      </c>
      <c r="E7757" s="6" t="s">
        <v>2698</v>
      </c>
      <c r="F7757" s="9"/>
      <c r="G7757" s="6" t="s">
        <v>17244</v>
      </c>
      <c r="H7757" s="187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4</v>
      </c>
      <c r="D7758" s="94" t="s">
        <v>2698</v>
      </c>
      <c r="E7758" s="88" t="s">
        <v>16</v>
      </c>
      <c r="F7758" s="9"/>
      <c r="G7758" s="6" t="s">
        <v>17244</v>
      </c>
      <c r="H7758" s="187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5</v>
      </c>
      <c r="D7759" s="94" t="s">
        <v>2698</v>
      </c>
      <c r="E7759" s="88" t="s">
        <v>16</v>
      </c>
      <c r="F7759" s="9"/>
      <c r="G7759" s="6" t="s">
        <v>17245</v>
      </c>
      <c r="H7759" s="187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9</v>
      </c>
      <c r="D7760" s="89" t="s">
        <v>2700</v>
      </c>
      <c r="E7760" s="9" t="s">
        <v>16</v>
      </c>
      <c r="F7760" s="9" t="s">
        <v>45</v>
      </c>
      <c r="G7760" s="6"/>
      <c r="H7760" s="142"/>
      <c r="I7760" s="6" t="s">
        <v>1222</v>
      </c>
      <c r="J7760" s="34"/>
      <c r="K7760" s="6" t="s">
        <v>1965</v>
      </c>
      <c r="M7760" s="2"/>
      <c r="N7760" s="7" t="s">
        <v>18088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62</v>
      </c>
      <c r="D7761" s="89" t="s">
        <v>2701</v>
      </c>
      <c r="E7761" s="9" t="s">
        <v>16</v>
      </c>
      <c r="F7761" s="9"/>
      <c r="G7761" s="6" t="s">
        <v>17245</v>
      </c>
      <c r="H7761" s="187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61</v>
      </c>
      <c r="D7762" s="94" t="s">
        <v>2701</v>
      </c>
      <c r="E7762" s="88" t="s">
        <v>16</v>
      </c>
      <c r="F7762" s="9"/>
      <c r="G7762" s="6" t="s">
        <v>17245</v>
      </c>
      <c r="H7762" s="187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9</v>
      </c>
      <c r="D7763" s="94" t="s">
        <v>2702</v>
      </c>
      <c r="E7763" s="41" t="s">
        <v>2702</v>
      </c>
      <c r="F7763" s="9"/>
      <c r="G7763" s="6" t="s">
        <v>17245</v>
      </c>
      <c r="H7763" s="187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80</v>
      </c>
      <c r="D7764" s="94" t="s">
        <v>2702</v>
      </c>
      <c r="E7764" s="41" t="s">
        <v>2702</v>
      </c>
      <c r="F7764" s="9"/>
      <c r="G7764" s="6" t="s">
        <v>17245</v>
      </c>
      <c r="H7764" s="187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3</v>
      </c>
      <c r="D7765" s="89" t="s">
        <v>2704</v>
      </c>
      <c r="E7765" s="139" t="s">
        <v>2704</v>
      </c>
      <c r="F7765" s="9"/>
      <c r="G7765" s="6" t="s">
        <v>17245</v>
      </c>
      <c r="H7765" s="187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5</v>
      </c>
      <c r="D7766" s="89" t="s">
        <v>2711</v>
      </c>
      <c r="E7766" s="9" t="s">
        <v>2711</v>
      </c>
      <c r="F7766" s="9"/>
      <c r="G7766" s="6" t="s">
        <v>17244</v>
      </c>
      <c r="H7766" s="187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6</v>
      </c>
      <c r="D7767" s="89" t="s">
        <v>2711</v>
      </c>
      <c r="E7767" s="9" t="s">
        <v>2711</v>
      </c>
      <c r="F7767" s="9"/>
      <c r="G7767" s="6" t="s">
        <v>17244</v>
      </c>
      <c r="H7767" s="187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7</v>
      </c>
      <c r="D7768" s="89" t="s">
        <v>2711</v>
      </c>
      <c r="E7768" s="9" t="s">
        <v>2711</v>
      </c>
      <c r="F7768" s="9"/>
      <c r="G7768" s="6" t="s">
        <v>17244</v>
      </c>
      <c r="H7768" s="187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81</v>
      </c>
      <c r="D7769" s="94" t="s">
        <v>2712</v>
      </c>
      <c r="E7769" s="41" t="s">
        <v>2712</v>
      </c>
      <c r="F7769" s="9"/>
      <c r="G7769" s="6" t="s">
        <v>17245</v>
      </c>
      <c r="H7769" s="187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82</v>
      </c>
      <c r="D7770" s="94" t="s">
        <v>2712</v>
      </c>
      <c r="E7770" s="88" t="s">
        <v>16</v>
      </c>
      <c r="F7770" s="9"/>
      <c r="G7770" s="6" t="s">
        <v>17245</v>
      </c>
      <c r="H7770" s="187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9</v>
      </c>
      <c r="D7771" s="89" t="s">
        <v>2713</v>
      </c>
      <c r="E7771" s="9" t="s">
        <v>2713</v>
      </c>
      <c r="F7771" s="9" t="s">
        <v>11</v>
      </c>
      <c r="G7771" s="6"/>
      <c r="H7771" s="187"/>
      <c r="I7771" s="6" t="s">
        <v>1964</v>
      </c>
      <c r="J7771" s="34"/>
      <c r="K7771" s="6" t="s">
        <v>1965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4</v>
      </c>
      <c r="D7772" s="89" t="s">
        <v>2716</v>
      </c>
      <c r="E7772" s="139" t="s">
        <v>2716</v>
      </c>
      <c r="F7772" s="9"/>
      <c r="G7772" s="6" t="s">
        <v>17245</v>
      </c>
      <c r="H7772" s="142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3</v>
      </c>
      <c r="D7773" s="89" t="s">
        <v>2717</v>
      </c>
      <c r="E7773" s="139" t="s">
        <v>2717</v>
      </c>
      <c r="F7773" s="9" t="s">
        <v>10</v>
      </c>
      <c r="G7773" s="6"/>
      <c r="H7773" s="142">
        <v>45066</v>
      </c>
      <c r="I7773" s="6" t="s">
        <v>3780</v>
      </c>
      <c r="J7773" s="34"/>
      <c r="K7773" s="6" t="s">
        <v>1965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72</v>
      </c>
      <c r="D7774" s="89" t="s">
        <v>2717</v>
      </c>
      <c r="E7774" s="9" t="s">
        <v>2717</v>
      </c>
      <c r="F7774" s="9"/>
      <c r="G7774" s="6" t="s">
        <v>17245</v>
      </c>
      <c r="H7774" s="187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8</v>
      </c>
      <c r="D7775" s="94" t="s">
        <v>2718</v>
      </c>
      <c r="E7775" s="88" t="s">
        <v>2188</v>
      </c>
      <c r="F7775" s="9"/>
      <c r="G7775" s="6" t="s">
        <v>17245</v>
      </c>
      <c r="H7775" s="187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12</v>
      </c>
      <c r="D7776" s="94" t="s">
        <v>2718</v>
      </c>
      <c r="E7776" s="88" t="s">
        <v>2188</v>
      </c>
      <c r="F7776" s="9"/>
      <c r="G7776" s="6" t="s">
        <v>17244</v>
      </c>
      <c r="H7776" s="187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9</v>
      </c>
      <c r="D7777" s="94" t="s">
        <v>2722</v>
      </c>
      <c r="E7777" s="9" t="s">
        <v>2722</v>
      </c>
      <c r="F7777" s="9"/>
      <c r="G7777" s="6" t="s">
        <v>17245</v>
      </c>
      <c r="H7777" s="187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60</v>
      </c>
      <c r="D7778" s="94" t="s">
        <v>2722</v>
      </c>
      <c r="E7778" s="9" t="s">
        <v>2722</v>
      </c>
      <c r="F7778" s="9"/>
      <c r="G7778" s="6" t="s">
        <v>17245</v>
      </c>
      <c r="H7778" s="187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11</v>
      </c>
      <c r="D7779" s="94" t="s">
        <v>2751</v>
      </c>
      <c r="E7779" s="88" t="s">
        <v>2188</v>
      </c>
      <c r="F7779" s="9"/>
      <c r="G7779" s="6" t="s">
        <v>17244</v>
      </c>
      <c r="H7779" s="187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10</v>
      </c>
      <c r="D7780" s="94" t="s">
        <v>2751</v>
      </c>
      <c r="E7780" s="41" t="s">
        <v>2751</v>
      </c>
      <c r="F7780" s="9"/>
      <c r="G7780" s="6" t="s">
        <v>17244</v>
      </c>
      <c r="H7780" s="187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8</v>
      </c>
      <c r="D7781" s="94" t="s">
        <v>2751</v>
      </c>
      <c r="E7781" s="41" t="s">
        <v>2751</v>
      </c>
      <c r="F7781" s="9"/>
      <c r="G7781" s="6" t="s">
        <v>17244</v>
      </c>
      <c r="H7781" s="187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9</v>
      </c>
      <c r="D7782" s="94" t="s">
        <v>2751</v>
      </c>
      <c r="E7782" s="88" t="s">
        <v>16</v>
      </c>
      <c r="F7782" s="9"/>
      <c r="G7782" s="6" t="s">
        <v>17244</v>
      </c>
      <c r="H7782" s="187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5</v>
      </c>
      <c r="D7783" s="89" t="s">
        <v>2752</v>
      </c>
      <c r="E7783" s="9" t="s">
        <v>2752</v>
      </c>
      <c r="F7783" s="9" t="s">
        <v>10</v>
      </c>
      <c r="G7783" s="6"/>
      <c r="H7783" s="187"/>
      <c r="I7783" s="6" t="s">
        <v>1222</v>
      </c>
      <c r="J7783" s="34"/>
      <c r="K7783" s="6" t="s">
        <v>1965</v>
      </c>
      <c r="L7783" s="7" t="s">
        <v>1968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4</v>
      </c>
      <c r="D7784" s="89" t="s">
        <v>2752</v>
      </c>
      <c r="E7784" s="9" t="s">
        <v>2188</v>
      </c>
      <c r="F7784" s="9"/>
      <c r="G7784" s="6" t="s">
        <v>17244</v>
      </c>
      <c r="H7784" s="187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5</v>
      </c>
      <c r="D7785" s="89" t="s">
        <v>2752</v>
      </c>
      <c r="E7785" s="9" t="s">
        <v>2188</v>
      </c>
      <c r="F7785" s="9"/>
      <c r="G7785" s="6" t="s">
        <v>17244</v>
      </c>
      <c r="H7785" s="187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6</v>
      </c>
      <c r="D7786" s="89" t="s">
        <v>2752</v>
      </c>
      <c r="E7786" s="9" t="s">
        <v>2188</v>
      </c>
      <c r="F7786" s="9"/>
      <c r="G7786" s="6" t="s">
        <v>17244</v>
      </c>
      <c r="H7786" s="187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7</v>
      </c>
      <c r="D7787" s="89" t="s">
        <v>2752</v>
      </c>
      <c r="E7787" s="139" t="s">
        <v>2752</v>
      </c>
      <c r="F7787" s="9"/>
      <c r="G7787" s="6" t="s">
        <v>17244</v>
      </c>
      <c r="H7787" s="187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8</v>
      </c>
      <c r="D7788" s="89" t="s">
        <v>2752</v>
      </c>
      <c r="E7788" s="139" t="s">
        <v>2752</v>
      </c>
      <c r="F7788" s="9"/>
      <c r="G7788" s="6" t="s">
        <v>17244</v>
      </c>
      <c r="H7788" s="187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3</v>
      </c>
      <c r="D7789" s="94" t="s">
        <v>2752</v>
      </c>
      <c r="E7789" s="88" t="s">
        <v>16</v>
      </c>
      <c r="F7789" s="9"/>
      <c r="G7789" s="6" t="s">
        <v>17244</v>
      </c>
      <c r="H7789" s="187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3</v>
      </c>
      <c r="D7790" s="89" t="s">
        <v>2675</v>
      </c>
      <c r="E7790" s="139" t="s">
        <v>2675</v>
      </c>
      <c r="F7790" s="9" t="s">
        <v>10</v>
      </c>
      <c r="G7790" s="6"/>
      <c r="H7790" s="142">
        <v>45066</v>
      </c>
      <c r="I7790" s="6" t="s">
        <v>3780</v>
      </c>
      <c r="J7790" s="34"/>
      <c r="K7790" s="6" t="s">
        <v>1965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9</v>
      </c>
      <c r="D7791" s="89" t="s">
        <v>2675</v>
      </c>
      <c r="E7791" s="139" t="s">
        <v>2675</v>
      </c>
      <c r="F7791" s="9"/>
      <c r="G7791" s="6" t="s">
        <v>17244</v>
      </c>
      <c r="H7791" s="187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7</v>
      </c>
      <c r="D7792" s="89" t="s">
        <v>2676</v>
      </c>
      <c r="E7792" s="139" t="s">
        <v>2676</v>
      </c>
      <c r="F7792" s="9"/>
      <c r="G7792" s="6" t="s">
        <v>17244</v>
      </c>
      <c r="H7792" s="142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8</v>
      </c>
      <c r="D7793" s="89" t="s">
        <v>2676</v>
      </c>
      <c r="E7793" s="9" t="s">
        <v>2188</v>
      </c>
      <c r="F7793" s="9"/>
      <c r="G7793" s="6" t="s">
        <v>17244</v>
      </c>
      <c r="H7793" s="187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32</v>
      </c>
      <c r="D7794" s="89" t="s">
        <v>2677</v>
      </c>
      <c r="E7794" s="9" t="s">
        <v>2677</v>
      </c>
      <c r="F7794" s="9"/>
      <c r="G7794" s="6" t="s">
        <v>17244</v>
      </c>
      <c r="H7794" s="187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5</v>
      </c>
      <c r="D7795" s="94" t="s">
        <v>2677</v>
      </c>
      <c r="E7795" s="88" t="s">
        <v>16</v>
      </c>
      <c r="F7795" s="9"/>
      <c r="G7795" s="6" t="s">
        <v>17244</v>
      </c>
      <c r="H7795" s="187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6</v>
      </c>
      <c r="D7796" s="94" t="s">
        <v>2677</v>
      </c>
      <c r="E7796" s="88" t="s">
        <v>2188</v>
      </c>
      <c r="F7796" s="9"/>
      <c r="G7796" s="6" t="s">
        <v>17244</v>
      </c>
      <c r="H7796" s="187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8</v>
      </c>
      <c r="D7797" s="94" t="s">
        <v>2677</v>
      </c>
      <c r="E7797" s="41" t="s">
        <v>2677</v>
      </c>
      <c r="F7797" s="9"/>
      <c r="G7797" s="6" t="s">
        <v>17244</v>
      </c>
      <c r="H7797" s="187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9</v>
      </c>
      <c r="D7798" s="94" t="s">
        <v>2677</v>
      </c>
      <c r="E7798" s="41" t="s">
        <v>2677</v>
      </c>
      <c r="F7798" s="9"/>
      <c r="G7798" s="6" t="s">
        <v>17244</v>
      </c>
      <c r="H7798" s="187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6</v>
      </c>
      <c r="D7799" s="94" t="s">
        <v>2677</v>
      </c>
      <c r="E7799" s="108" t="s">
        <v>16</v>
      </c>
      <c r="F7799" s="9"/>
      <c r="G7799" s="6" t="s">
        <v>17245</v>
      </c>
      <c r="H7799" s="187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30</v>
      </c>
      <c r="D7800" s="94" t="s">
        <v>2677</v>
      </c>
      <c r="E7800" s="9" t="s">
        <v>2677</v>
      </c>
      <c r="F7800" s="9"/>
      <c r="G7800" s="6" t="s">
        <v>17244</v>
      </c>
      <c r="H7800" s="187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31</v>
      </c>
      <c r="D7801" s="94" t="s">
        <v>2677</v>
      </c>
      <c r="E7801" s="41" t="s">
        <v>2677</v>
      </c>
      <c r="F7801" s="9"/>
      <c r="G7801" s="6" t="s">
        <v>17244</v>
      </c>
      <c r="H7801" s="187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7</v>
      </c>
      <c r="D7802" s="94" t="s">
        <v>2677</v>
      </c>
      <c r="E7802" s="88" t="s">
        <v>2188</v>
      </c>
      <c r="F7802" s="9"/>
      <c r="G7802" s="6" t="s">
        <v>17244</v>
      </c>
      <c r="H7802" s="187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3</v>
      </c>
      <c r="D7803" s="94" t="s">
        <v>2677</v>
      </c>
      <c r="E7803" s="41" t="s">
        <v>2677</v>
      </c>
      <c r="F7803" s="9"/>
      <c r="G7803" s="6" t="s">
        <v>17244</v>
      </c>
      <c r="H7803" s="187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4</v>
      </c>
      <c r="D7804" s="94" t="s">
        <v>2677</v>
      </c>
      <c r="E7804" s="41" t="s">
        <v>2677</v>
      </c>
      <c r="F7804" s="9"/>
      <c r="G7804" s="6" t="s">
        <v>17244</v>
      </c>
      <c r="H7804" s="187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3</v>
      </c>
      <c r="D7805" s="89" t="s">
        <v>2678</v>
      </c>
      <c r="E7805" s="139" t="s">
        <v>2678</v>
      </c>
      <c r="F7805" s="9" t="s">
        <v>10</v>
      </c>
      <c r="G7805" s="6"/>
      <c r="H7805" s="142">
        <v>45066</v>
      </c>
      <c r="I7805" s="6" t="s">
        <v>3780</v>
      </c>
      <c r="J7805" s="34"/>
      <c r="K7805" s="6" t="s">
        <v>1965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31</v>
      </c>
      <c r="D7806" s="89" t="s">
        <v>2678</v>
      </c>
      <c r="E7806" s="9" t="s">
        <v>2678</v>
      </c>
      <c r="F7806" s="9" t="s">
        <v>11</v>
      </c>
      <c r="G7806" s="6"/>
      <c r="H7806" s="187"/>
      <c r="I7806" s="6" t="s">
        <v>1964</v>
      </c>
      <c r="J7806" s="34"/>
      <c r="K7806" s="6" t="s">
        <v>1965</v>
      </c>
      <c r="L7806" s="7" t="s">
        <v>2166</v>
      </c>
      <c r="M7806" s="2"/>
      <c r="N7806" s="7" t="s">
        <v>1042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71</v>
      </c>
      <c r="D7807" s="89" t="s">
        <v>2678</v>
      </c>
      <c r="E7807" s="139" t="s">
        <v>2678</v>
      </c>
      <c r="F7807" s="9"/>
      <c r="G7807" s="139" t="s">
        <v>17244</v>
      </c>
      <c r="H7807" s="187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72</v>
      </c>
      <c r="D7808" s="89" t="s">
        <v>2678</v>
      </c>
      <c r="E7808" s="9" t="s">
        <v>2678</v>
      </c>
      <c r="F7808" s="9"/>
      <c r="G7808" s="6" t="s">
        <v>17244</v>
      </c>
      <c r="H7808" s="187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3</v>
      </c>
      <c r="D7809" s="94" t="s">
        <v>2679</v>
      </c>
      <c r="E7809" s="88" t="s">
        <v>16</v>
      </c>
      <c r="F7809" s="9"/>
      <c r="G7809" s="6" t="s">
        <v>17244</v>
      </c>
      <c r="H7809" s="187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4</v>
      </c>
      <c r="D7810" s="94" t="s">
        <v>2679</v>
      </c>
      <c r="E7810" s="41" t="s">
        <v>2679</v>
      </c>
      <c r="F7810" s="9"/>
      <c r="G7810" s="6" t="s">
        <v>17244</v>
      </c>
      <c r="H7810" s="187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5</v>
      </c>
      <c r="D7811" s="89" t="s">
        <v>2750</v>
      </c>
      <c r="E7811" s="9" t="s">
        <v>16</v>
      </c>
      <c r="F7811" s="9" t="s">
        <v>45</v>
      </c>
      <c r="G7811" s="6"/>
      <c r="H7811" s="187"/>
      <c r="I7811" s="6" t="s">
        <v>1964</v>
      </c>
      <c r="J7811" s="34"/>
      <c r="K7811" s="6" t="s">
        <v>1965</v>
      </c>
      <c r="M7811" s="2"/>
      <c r="N7811" s="7" t="s">
        <v>18086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6</v>
      </c>
      <c r="D7812" s="89" t="s">
        <v>2750</v>
      </c>
      <c r="E7812" s="9" t="s">
        <v>16</v>
      </c>
      <c r="F7812" s="9" t="s">
        <v>45</v>
      </c>
      <c r="G7812" s="6"/>
      <c r="H7812" s="187"/>
      <c r="I7812" s="6" t="s">
        <v>1964</v>
      </c>
      <c r="J7812" s="34"/>
      <c r="K7812" s="6" t="s">
        <v>1965</v>
      </c>
      <c r="L7812" s="7" t="s">
        <v>1968</v>
      </c>
      <c r="M7812" s="2"/>
      <c r="N7812" s="7" t="s">
        <v>18086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4</v>
      </c>
      <c r="D7813" s="89" t="s">
        <v>2750</v>
      </c>
      <c r="E7813" s="9" t="s">
        <v>2750</v>
      </c>
      <c r="F7813" s="9" t="s">
        <v>11</v>
      </c>
      <c r="G7813" s="6"/>
      <c r="H7813" s="142"/>
      <c r="I7813" s="6" t="s">
        <v>1964</v>
      </c>
      <c r="J7813" s="34"/>
      <c r="K7813" s="6" t="s">
        <v>1965</v>
      </c>
      <c r="M7813" s="2"/>
      <c r="N7813" s="7" t="s">
        <v>3263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7</v>
      </c>
      <c r="D7814" s="89" t="s">
        <v>2750</v>
      </c>
      <c r="E7814" s="9" t="s">
        <v>16</v>
      </c>
      <c r="F7814" s="9" t="s">
        <v>10</v>
      </c>
      <c r="G7814" s="6"/>
      <c r="H7814" s="142"/>
      <c r="I7814" s="6" t="s">
        <v>3780</v>
      </c>
      <c r="J7814" s="34"/>
      <c r="K7814" s="6" t="s">
        <v>1965</v>
      </c>
      <c r="M7814" s="2"/>
      <c r="N7814" s="7" t="s">
        <v>18092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91</v>
      </c>
      <c r="D7815" s="9" t="s">
        <v>2750</v>
      </c>
      <c r="E7815" s="66" t="s">
        <v>2750</v>
      </c>
      <c r="F7815" s="9" t="s">
        <v>11</v>
      </c>
      <c r="G7815" s="6"/>
      <c r="H7815" s="187"/>
      <c r="I7815" s="6" t="s">
        <v>1964</v>
      </c>
      <c r="J7815" s="34"/>
      <c r="K7815" s="6" t="s">
        <v>1965</v>
      </c>
      <c r="M7815" s="2"/>
      <c r="N7815" s="7" t="s">
        <v>2873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92</v>
      </c>
      <c r="D7816" s="9" t="s">
        <v>2750</v>
      </c>
      <c r="E7816" s="66" t="s">
        <v>16</v>
      </c>
      <c r="F7816" s="9" t="s">
        <v>11</v>
      </c>
      <c r="G7816" s="6"/>
      <c r="H7816" s="187"/>
      <c r="I7816" s="6" t="s">
        <v>1964</v>
      </c>
      <c r="J7816" s="34"/>
      <c r="K7816" s="6" t="s">
        <v>1965</v>
      </c>
      <c r="M7816" s="2"/>
      <c r="N7816" s="7" t="s">
        <v>2873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3</v>
      </c>
      <c r="D7817" s="9" t="s">
        <v>2750</v>
      </c>
      <c r="E7817" s="66" t="s">
        <v>16</v>
      </c>
      <c r="F7817" s="9" t="s">
        <v>11</v>
      </c>
      <c r="G7817" s="6"/>
      <c r="H7817" s="187"/>
      <c r="I7817" s="6" t="s">
        <v>1964</v>
      </c>
      <c r="J7817" s="34"/>
      <c r="K7817" s="6" t="s">
        <v>1965</v>
      </c>
      <c r="M7817" s="2"/>
      <c r="N7817" s="7" t="s">
        <v>2873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4</v>
      </c>
      <c r="D7818" s="9" t="s">
        <v>2750</v>
      </c>
      <c r="E7818" s="66" t="s">
        <v>2750</v>
      </c>
      <c r="F7818" s="9" t="s">
        <v>11</v>
      </c>
      <c r="G7818" s="6"/>
      <c r="H7818" s="187"/>
      <c r="I7818" s="6" t="s">
        <v>1964</v>
      </c>
      <c r="J7818" s="34"/>
      <c r="K7818" s="6" t="s">
        <v>1965</v>
      </c>
      <c r="M7818" s="2"/>
      <c r="N7818" s="7" t="s">
        <v>2873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5</v>
      </c>
      <c r="D7819" s="9" t="s">
        <v>2750</v>
      </c>
      <c r="E7819" s="66" t="s">
        <v>2750</v>
      </c>
      <c r="F7819" s="9" t="s">
        <v>11</v>
      </c>
      <c r="G7819" s="6"/>
      <c r="H7819" s="187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6</v>
      </c>
      <c r="D7820" s="9" t="s">
        <v>2750</v>
      </c>
      <c r="E7820" s="66" t="s">
        <v>2750</v>
      </c>
      <c r="F7820" s="9" t="s">
        <v>11</v>
      </c>
      <c r="G7820" s="6"/>
      <c r="H7820" s="187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7</v>
      </c>
      <c r="D7821" s="9" t="s">
        <v>2750</v>
      </c>
      <c r="E7821" s="66" t="s">
        <v>16</v>
      </c>
      <c r="F7821" s="9" t="s">
        <v>11</v>
      </c>
      <c r="G7821" s="6"/>
      <c r="H7821" s="187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8</v>
      </c>
      <c r="D7822" s="9" t="s">
        <v>2750</v>
      </c>
      <c r="E7822" s="66" t="s">
        <v>16</v>
      </c>
      <c r="F7822" s="9" t="s">
        <v>11</v>
      </c>
      <c r="G7822" s="6"/>
      <c r="H7822" s="187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9</v>
      </c>
      <c r="D7823" s="9" t="s">
        <v>2750</v>
      </c>
      <c r="E7823" s="66" t="s">
        <v>2188</v>
      </c>
      <c r="F7823" s="9" t="s">
        <v>11</v>
      </c>
      <c r="G7823" s="6"/>
      <c r="H7823" s="187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400</v>
      </c>
      <c r="D7824" s="89" t="s">
        <v>2750</v>
      </c>
      <c r="E7824" s="9" t="s">
        <v>2188</v>
      </c>
      <c r="F7824" s="9" t="s">
        <v>11</v>
      </c>
      <c r="G7824" s="6"/>
      <c r="H7824" s="187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401</v>
      </c>
      <c r="D7825" s="89" t="s">
        <v>2750</v>
      </c>
      <c r="E7825" s="9" t="s">
        <v>2750</v>
      </c>
      <c r="F7825" s="9" t="s">
        <v>11</v>
      </c>
      <c r="G7825" s="6"/>
      <c r="H7825" s="187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402</v>
      </c>
      <c r="D7826" s="89" t="s">
        <v>2750</v>
      </c>
      <c r="E7826" s="9" t="s">
        <v>2750</v>
      </c>
      <c r="F7826" s="9" t="s">
        <v>11</v>
      </c>
      <c r="G7826" s="6"/>
      <c r="H7826" s="187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5</v>
      </c>
      <c r="D7827" s="89" t="s">
        <v>2750</v>
      </c>
      <c r="E7827" s="9" t="s">
        <v>2750</v>
      </c>
      <c r="F7827" s="9" t="s">
        <v>11</v>
      </c>
      <c r="G7827" s="6"/>
      <c r="H7827" s="142"/>
      <c r="I7827" s="6" t="s">
        <v>1964</v>
      </c>
      <c r="J7827" s="34"/>
      <c r="K7827" s="6" t="s">
        <v>1965</v>
      </c>
      <c r="M7827" s="2"/>
      <c r="N7827" s="7" t="s">
        <v>3263</v>
      </c>
    </row>
    <row r="7828" spans="1:15" ht="12.75" x14ac:dyDescent="0.2">
      <c r="A7828" s="34">
        <v>45065</v>
      </c>
      <c r="B7828" s="67">
        <v>300</v>
      </c>
      <c r="C7828" s="6" t="s">
        <v>17779</v>
      </c>
      <c r="D7828" s="89" t="s">
        <v>2750</v>
      </c>
      <c r="E7828" s="9" t="s">
        <v>16</v>
      </c>
      <c r="F7828" s="9" t="s">
        <v>10</v>
      </c>
      <c r="G7828" s="6"/>
      <c r="H7828" s="187">
        <v>45063</v>
      </c>
      <c r="I7828" s="6" t="s">
        <v>3780</v>
      </c>
      <c r="J7828" s="34"/>
      <c r="K7828" s="6" t="s">
        <v>1965</v>
      </c>
      <c r="L7828" s="7" t="s">
        <v>1968</v>
      </c>
      <c r="M7828" s="2"/>
      <c r="N7828" s="7" t="s">
        <v>16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9</v>
      </c>
      <c r="D7829" s="89" t="s">
        <v>2681</v>
      </c>
      <c r="E7829" s="9" t="s">
        <v>2681</v>
      </c>
      <c r="F7829" s="9" t="s">
        <v>11</v>
      </c>
      <c r="G7829" s="6"/>
      <c r="H7829" s="142"/>
      <c r="I7829" s="6" t="s">
        <v>1964</v>
      </c>
      <c r="J7829" s="34"/>
      <c r="K7829" s="6" t="s">
        <v>1965</v>
      </c>
      <c r="M7829" s="2"/>
      <c r="N7829" s="7" t="s">
        <v>3263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60</v>
      </c>
      <c r="D7830" s="89" t="s">
        <v>2729</v>
      </c>
      <c r="E7830" s="9" t="s">
        <v>2188</v>
      </c>
      <c r="F7830" s="9" t="s">
        <v>11</v>
      </c>
      <c r="G7830" s="6"/>
      <c r="H7830" s="142"/>
      <c r="I7830" s="6" t="s">
        <v>1964</v>
      </c>
      <c r="J7830" s="34"/>
      <c r="K7830" s="6" t="s">
        <v>1965</v>
      </c>
      <c r="M7830" s="2"/>
      <c r="N7830" s="7" t="s">
        <v>3263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3</v>
      </c>
      <c r="D7831" s="89" t="s">
        <v>2729</v>
      </c>
      <c r="E7831" s="9" t="s">
        <v>2188</v>
      </c>
      <c r="F7831" s="9" t="s">
        <v>77</v>
      </c>
      <c r="G7831" s="6"/>
      <c r="H7831" s="142"/>
      <c r="I7831" s="6" t="s">
        <v>1964</v>
      </c>
      <c r="J7831" s="34"/>
      <c r="K7831" s="6" t="s">
        <v>1965</v>
      </c>
      <c r="L7831" s="7" t="s">
        <v>4096</v>
      </c>
      <c r="M7831" s="2" t="s">
        <v>4314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9</v>
      </c>
      <c r="D7832" s="89" t="s">
        <v>2729</v>
      </c>
      <c r="E7832" s="9" t="s">
        <v>2188</v>
      </c>
      <c r="F7832" s="9" t="s">
        <v>77</v>
      </c>
      <c r="G7832" s="6"/>
      <c r="H7832" s="187">
        <v>44967</v>
      </c>
      <c r="I7832" s="6" t="s">
        <v>1964</v>
      </c>
      <c r="J7832" s="34"/>
      <c r="K7832" s="6" t="s">
        <v>1965</v>
      </c>
      <c r="M7832" s="2" t="s">
        <v>17432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90</v>
      </c>
      <c r="D7833" s="89" t="s">
        <v>2729</v>
      </c>
      <c r="E7833" s="9" t="s">
        <v>2188</v>
      </c>
      <c r="F7833" s="9" t="s">
        <v>77</v>
      </c>
      <c r="G7833" s="6"/>
      <c r="H7833" s="187">
        <v>45056</v>
      </c>
      <c r="I7833" s="6" t="s">
        <v>1964</v>
      </c>
      <c r="J7833" s="34"/>
      <c r="K7833" s="6" t="s">
        <v>1965</v>
      </c>
      <c r="M7833" s="2" t="s">
        <v>17432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4</v>
      </c>
      <c r="D7834" s="89" t="s">
        <v>2682</v>
      </c>
      <c r="E7834" s="9" t="s">
        <v>16</v>
      </c>
      <c r="F7834" s="9" t="s">
        <v>11</v>
      </c>
      <c r="G7834" s="6"/>
      <c r="H7834" s="187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5</v>
      </c>
      <c r="D7835" s="89" t="s">
        <v>2682</v>
      </c>
      <c r="E7835" s="9" t="s">
        <v>2682</v>
      </c>
      <c r="F7835" s="9" t="s">
        <v>11</v>
      </c>
      <c r="G7835" s="6"/>
      <c r="H7835" s="187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4</v>
      </c>
      <c r="D7836" s="89" t="s">
        <v>2684</v>
      </c>
      <c r="E7836" s="6" t="s">
        <v>2684</v>
      </c>
      <c r="F7836" s="9"/>
      <c r="G7836" s="6" t="s">
        <v>17245</v>
      </c>
      <c r="H7836" s="187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6</v>
      </c>
      <c r="D7837" s="94" t="s">
        <v>2685</v>
      </c>
      <c r="E7837" s="41" t="s">
        <v>2685</v>
      </c>
      <c r="F7837" s="9"/>
      <c r="G7837" s="6" t="s">
        <v>17245</v>
      </c>
      <c r="H7837" s="187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7</v>
      </c>
      <c r="D7838" s="94" t="s">
        <v>2685</v>
      </c>
      <c r="E7838" s="9" t="s">
        <v>16</v>
      </c>
      <c r="F7838" s="9"/>
      <c r="G7838" s="6" t="s">
        <v>17245</v>
      </c>
      <c r="H7838" s="187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71</v>
      </c>
      <c r="D7839" s="89" t="s">
        <v>2688</v>
      </c>
      <c r="E7839" s="9" t="s">
        <v>2688</v>
      </c>
      <c r="F7839" s="9"/>
      <c r="G7839" s="6" t="s">
        <v>17245</v>
      </c>
      <c r="H7839" s="187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9</v>
      </c>
      <c r="D7840" s="94" t="s">
        <v>2680</v>
      </c>
      <c r="E7840" s="41" t="s">
        <v>2680</v>
      </c>
      <c r="F7840" s="9"/>
      <c r="G7840" s="6" t="s">
        <v>17247</v>
      </c>
      <c r="H7840" s="187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4</v>
      </c>
      <c r="D7841" s="89" t="s">
        <v>2680</v>
      </c>
      <c r="E7841" s="9" t="s">
        <v>2680</v>
      </c>
      <c r="F7841" s="9" t="s">
        <v>11</v>
      </c>
      <c r="G7841" s="6"/>
      <c r="H7841" s="142"/>
      <c r="I7841" s="6" t="s">
        <v>1964</v>
      </c>
      <c r="J7841" s="34"/>
      <c r="K7841" s="6" t="s">
        <v>1965</v>
      </c>
      <c r="M7841" s="2"/>
      <c r="N7841" s="7" t="s">
        <v>3263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8</v>
      </c>
      <c r="D7842" s="89" t="s">
        <v>2689</v>
      </c>
      <c r="E7842" s="6" t="s">
        <v>2689</v>
      </c>
      <c r="F7842" s="9"/>
      <c r="G7842" s="6" t="s">
        <v>17245</v>
      </c>
      <c r="H7842" s="187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7</v>
      </c>
      <c r="D7843" s="94" t="s">
        <v>2689</v>
      </c>
      <c r="E7843" s="88" t="s">
        <v>2188</v>
      </c>
      <c r="F7843" s="9"/>
      <c r="G7843" s="6" t="s">
        <v>17245</v>
      </c>
      <c r="H7843" s="187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70</v>
      </c>
      <c r="D7844" s="89" t="s">
        <v>2689</v>
      </c>
      <c r="E7844" s="6" t="s">
        <v>2689</v>
      </c>
      <c r="F7844" s="9"/>
      <c r="G7844" s="6" t="s">
        <v>17245</v>
      </c>
      <c r="H7844" s="187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9</v>
      </c>
      <c r="D7845" s="89" t="s">
        <v>2689</v>
      </c>
      <c r="E7845" s="9" t="s">
        <v>2188</v>
      </c>
      <c r="F7845" s="9"/>
      <c r="G7845" s="6" t="s">
        <v>17245</v>
      </c>
      <c r="H7845" s="187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90</v>
      </c>
      <c r="D7846" s="89" t="s">
        <v>2690</v>
      </c>
      <c r="E7846" s="9" t="s">
        <v>2690</v>
      </c>
      <c r="F7846" s="9" t="s">
        <v>11</v>
      </c>
      <c r="G7846" s="6"/>
      <c r="H7846" s="187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9</v>
      </c>
      <c r="D7847" s="94" t="s">
        <v>2691</v>
      </c>
      <c r="E7847" s="9" t="s">
        <v>2691</v>
      </c>
      <c r="F7847" s="9"/>
      <c r="G7847" s="6" t="s">
        <v>17244</v>
      </c>
      <c r="H7847" s="187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60</v>
      </c>
      <c r="D7848" s="94" t="s">
        <v>2691</v>
      </c>
      <c r="E7848" s="41" t="s">
        <v>2691</v>
      </c>
      <c r="F7848" s="9"/>
      <c r="G7848" s="6" t="s">
        <v>17244</v>
      </c>
      <c r="H7848" s="187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8</v>
      </c>
      <c r="D7849" s="89" t="s">
        <v>2691</v>
      </c>
      <c r="E7849" s="9" t="s">
        <v>2691</v>
      </c>
      <c r="F7849" s="9" t="s">
        <v>11</v>
      </c>
      <c r="G7849" s="6"/>
      <c r="H7849" s="142"/>
      <c r="I7849" s="6" t="s">
        <v>1964</v>
      </c>
      <c r="J7849" s="34"/>
      <c r="K7849" s="6" t="s">
        <v>1965</v>
      </c>
      <c r="M7849" s="2"/>
      <c r="N7849" s="7" t="s">
        <v>3263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11</v>
      </c>
      <c r="D7850" s="89" t="s">
        <v>2691</v>
      </c>
      <c r="E7850" s="9" t="s">
        <v>16</v>
      </c>
      <c r="F7850" s="9" t="s">
        <v>11</v>
      </c>
      <c r="G7850" s="6"/>
      <c r="H7850" s="187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12</v>
      </c>
      <c r="D7851" s="89" t="s">
        <v>2691</v>
      </c>
      <c r="E7851" s="9" t="s">
        <v>16</v>
      </c>
      <c r="F7851" s="9" t="s">
        <v>11</v>
      </c>
      <c r="G7851" s="6"/>
      <c r="H7851" s="187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6</v>
      </c>
      <c r="D7852" s="89" t="s">
        <v>2694</v>
      </c>
      <c r="E7852" s="9" t="s">
        <v>2694</v>
      </c>
      <c r="F7852" s="9" t="s">
        <v>11</v>
      </c>
      <c r="G7852" s="6"/>
      <c r="H7852" s="142"/>
      <c r="I7852" s="6" t="s">
        <v>1964</v>
      </c>
      <c r="J7852" s="34"/>
      <c r="K7852" s="6" t="s">
        <v>1965</v>
      </c>
      <c r="M7852" s="2"/>
      <c r="N7852" s="7" t="s">
        <v>3263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7</v>
      </c>
      <c r="D7853" s="89" t="s">
        <v>2694</v>
      </c>
      <c r="E7853" s="9" t="s">
        <v>2694</v>
      </c>
      <c r="F7853" s="9" t="s">
        <v>11</v>
      </c>
      <c r="G7853" s="6" t="s">
        <v>82</v>
      </c>
      <c r="H7853" s="142"/>
      <c r="I7853" s="6" t="s">
        <v>1964</v>
      </c>
      <c r="J7853" s="34"/>
      <c r="K7853" s="6" t="s">
        <v>1965</v>
      </c>
      <c r="L7853" s="7" t="s">
        <v>2166</v>
      </c>
      <c r="M7853" s="2" t="s">
        <v>4096</v>
      </c>
      <c r="N7853" s="7" t="s">
        <v>3568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6</v>
      </c>
      <c r="D7854" s="89" t="s">
        <v>2694</v>
      </c>
      <c r="E7854" s="9" t="s">
        <v>2694</v>
      </c>
      <c r="F7854" s="9" t="s">
        <v>11</v>
      </c>
      <c r="G7854" s="6"/>
      <c r="H7854" s="187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7</v>
      </c>
      <c r="D7855" s="89" t="s">
        <v>2694</v>
      </c>
      <c r="E7855" s="9" t="s">
        <v>2694</v>
      </c>
      <c r="F7855" s="9" t="s">
        <v>11</v>
      </c>
      <c r="G7855" s="6"/>
      <c r="H7855" s="187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7</v>
      </c>
      <c r="D7856" s="89" t="s">
        <v>2695</v>
      </c>
      <c r="E7856" s="9" t="s">
        <v>16</v>
      </c>
      <c r="F7856" s="9"/>
      <c r="G7856" s="6" t="s">
        <v>17244</v>
      </c>
      <c r="H7856" s="187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7</v>
      </c>
      <c r="D7857" s="89" t="s">
        <v>2697</v>
      </c>
      <c r="E7857" s="9" t="s">
        <v>16</v>
      </c>
      <c r="F7857" s="9"/>
      <c r="G7857" s="6" t="s">
        <v>17244</v>
      </c>
      <c r="H7857" s="187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8</v>
      </c>
      <c r="D7858" s="89" t="s">
        <v>2697</v>
      </c>
      <c r="E7858" s="9" t="s">
        <v>2697</v>
      </c>
      <c r="F7858" s="9"/>
      <c r="G7858" s="6" t="s">
        <v>17244</v>
      </c>
      <c r="H7858" s="187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9</v>
      </c>
      <c r="D7859" s="89" t="s">
        <v>2697</v>
      </c>
      <c r="E7859" s="6" t="s">
        <v>2697</v>
      </c>
      <c r="F7859" s="9"/>
      <c r="G7859" s="6" t="s">
        <v>17244</v>
      </c>
      <c r="H7859" s="187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3</v>
      </c>
      <c r="D7860" s="89" t="s">
        <v>2697</v>
      </c>
      <c r="E7860" s="6" t="s">
        <v>2697</v>
      </c>
      <c r="F7860" s="9"/>
      <c r="G7860" s="6" t="s">
        <v>17245</v>
      </c>
      <c r="H7860" s="187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9</v>
      </c>
      <c r="D7861" s="89" t="s">
        <v>2699</v>
      </c>
      <c r="E7861" s="9" t="s">
        <v>2699</v>
      </c>
      <c r="F7861" s="9"/>
      <c r="G7861" s="6" t="s">
        <v>17245</v>
      </c>
      <c r="H7861" s="187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62</v>
      </c>
      <c r="D7862" s="94" t="s">
        <v>2699</v>
      </c>
      <c r="E7862" s="41" t="s">
        <v>2699</v>
      </c>
      <c r="F7862" s="9"/>
      <c r="G7862" s="6" t="s">
        <v>17244</v>
      </c>
      <c r="H7862" s="187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61</v>
      </c>
      <c r="D7863" s="9" t="s">
        <v>2699</v>
      </c>
      <c r="E7863" s="6" t="s">
        <v>2699</v>
      </c>
      <c r="F7863" s="9"/>
      <c r="G7863" s="6" t="s">
        <v>17244</v>
      </c>
      <c r="H7863" s="187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3</v>
      </c>
      <c r="D7864" s="89" t="s">
        <v>2699</v>
      </c>
      <c r="E7864" s="9" t="s">
        <v>2699</v>
      </c>
      <c r="F7864" s="9" t="s">
        <v>11</v>
      </c>
      <c r="G7864" s="6"/>
      <c r="H7864" s="187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4</v>
      </c>
      <c r="D7865" s="89" t="s">
        <v>2699</v>
      </c>
      <c r="E7865" s="9" t="s">
        <v>2699</v>
      </c>
      <c r="F7865" s="9" t="s">
        <v>11</v>
      </c>
      <c r="G7865" s="6"/>
      <c r="H7865" s="187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5</v>
      </c>
      <c r="D7866" s="89" t="s">
        <v>2699</v>
      </c>
      <c r="E7866" s="9" t="s">
        <v>16</v>
      </c>
      <c r="F7866" s="9" t="s">
        <v>11</v>
      </c>
      <c r="G7866" s="6"/>
      <c r="H7866" s="187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3</v>
      </c>
      <c r="D7867" s="89" t="s">
        <v>2701</v>
      </c>
      <c r="E7867" s="9" t="s">
        <v>2701</v>
      </c>
      <c r="F7867" s="9" t="s">
        <v>11</v>
      </c>
      <c r="G7867" s="6"/>
      <c r="H7867" s="142"/>
      <c r="I7867" s="6" t="s">
        <v>1964</v>
      </c>
      <c r="J7867" s="34"/>
      <c r="K7867" s="6" t="s">
        <v>1965</v>
      </c>
      <c r="M7867" s="2"/>
      <c r="N7867" s="7" t="s">
        <v>3263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5</v>
      </c>
      <c r="D7868" s="89" t="s">
        <v>2702</v>
      </c>
      <c r="E7868" s="9" t="s">
        <v>2702</v>
      </c>
      <c r="F7868" s="9" t="s">
        <v>11</v>
      </c>
      <c r="G7868" s="6"/>
      <c r="H7868" s="142"/>
      <c r="I7868" s="6" t="s">
        <v>1964</v>
      </c>
      <c r="J7868" s="34"/>
      <c r="K7868" s="6" t="s">
        <v>1965</v>
      </c>
      <c r="M7868" s="2"/>
      <c r="N7868" s="7" t="s">
        <v>3263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6</v>
      </c>
      <c r="D7869" s="89" t="s">
        <v>2703</v>
      </c>
      <c r="E7869" s="9" t="s">
        <v>2703</v>
      </c>
      <c r="F7869" s="9"/>
      <c r="G7869" s="6" t="s">
        <v>17244</v>
      </c>
      <c r="H7869" s="187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8</v>
      </c>
      <c r="D7870" s="89" t="s">
        <v>2704</v>
      </c>
      <c r="E7870" s="9" t="s">
        <v>2704</v>
      </c>
      <c r="F7870" s="9" t="s">
        <v>45</v>
      </c>
      <c r="G7870" s="6"/>
      <c r="H7870" s="187"/>
      <c r="I7870" s="6" t="s">
        <v>1222</v>
      </c>
      <c r="J7870" s="34"/>
      <c r="K7870" s="6" t="s">
        <v>1965</v>
      </c>
      <c r="L7870" s="7" t="s">
        <v>1968</v>
      </c>
      <c r="M7870" s="2"/>
      <c r="N7870" s="7" t="s">
        <v>18086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22</v>
      </c>
      <c r="D7871" s="89" t="s">
        <v>2705</v>
      </c>
      <c r="E7871" s="6" t="s">
        <v>2705</v>
      </c>
      <c r="F7871" s="9"/>
      <c r="G7871" s="6" t="s">
        <v>17244</v>
      </c>
      <c r="H7871" s="187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3</v>
      </c>
      <c r="D7872" s="89" t="s">
        <v>2705</v>
      </c>
      <c r="E7872" s="9" t="s">
        <v>2705</v>
      </c>
      <c r="F7872" s="9"/>
      <c r="G7872" s="6" t="s">
        <v>17244</v>
      </c>
      <c r="H7872" s="187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7</v>
      </c>
      <c r="D7873" s="89" t="s">
        <v>2705</v>
      </c>
      <c r="E7873" s="9" t="s">
        <v>2705</v>
      </c>
      <c r="F7873" s="9" t="s">
        <v>11</v>
      </c>
      <c r="G7873" s="6"/>
      <c r="H7873" s="142"/>
      <c r="I7873" s="6" t="s">
        <v>1964</v>
      </c>
      <c r="J7873" s="34"/>
      <c r="K7873" s="6" t="s">
        <v>1965</v>
      </c>
      <c r="M7873" s="2"/>
      <c r="N7873" s="7" t="s">
        <v>3263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91</v>
      </c>
      <c r="D7874" s="94" t="s">
        <v>2706</v>
      </c>
      <c r="E7874" s="9" t="s">
        <v>2706</v>
      </c>
      <c r="F7874" s="9"/>
      <c r="G7874" s="6" t="s">
        <v>17244</v>
      </c>
      <c r="H7874" s="187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92</v>
      </c>
      <c r="D7875" s="94" t="s">
        <v>2706</v>
      </c>
      <c r="E7875" s="9" t="s">
        <v>2706</v>
      </c>
      <c r="F7875" s="9"/>
      <c r="G7875" s="6" t="s">
        <v>17244</v>
      </c>
      <c r="H7875" s="187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55">
        <v>660</v>
      </c>
      <c r="C7876" s="6" t="s">
        <v>17274</v>
      </c>
      <c r="D7876" s="94" t="s">
        <v>2707</v>
      </c>
      <c r="E7876" s="9" t="s">
        <v>2707</v>
      </c>
      <c r="F7876" s="9"/>
      <c r="G7876" s="6" t="s">
        <v>17244</v>
      </c>
      <c r="H7876" s="187"/>
      <c r="I7876" s="6" t="s">
        <v>1964</v>
      </c>
      <c r="J7876" s="34"/>
      <c r="K7876" s="6" t="s">
        <v>1965</v>
      </c>
      <c r="M7876" s="2"/>
      <c r="N7876" s="7" t="s">
        <v>2873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5</v>
      </c>
      <c r="D7877" s="94" t="s">
        <v>2707</v>
      </c>
      <c r="E7877" s="41" t="s">
        <v>2707</v>
      </c>
      <c r="F7877" s="9"/>
      <c r="G7877" s="6" t="s">
        <v>17245</v>
      </c>
      <c r="H7877" s="187"/>
      <c r="I7877" s="6" t="s">
        <v>1964</v>
      </c>
      <c r="J7877" s="34"/>
      <c r="K7877" s="6" t="s">
        <v>1965</v>
      </c>
      <c r="M7877" s="2"/>
      <c r="N7877" s="7" t="s">
        <v>2873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3</v>
      </c>
      <c r="D7878" s="89" t="s">
        <v>2707</v>
      </c>
      <c r="E7878" s="9" t="s">
        <v>2707</v>
      </c>
      <c r="F7878" s="9" t="s">
        <v>11</v>
      </c>
      <c r="G7878" s="6"/>
      <c r="H7878" s="142">
        <v>45065</v>
      </c>
      <c r="I7878" s="6" t="s">
        <v>1964</v>
      </c>
      <c r="J7878" s="34"/>
      <c r="K7878" s="6" t="s">
        <v>1965</v>
      </c>
      <c r="L7878" s="7" t="s">
        <v>1968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6</v>
      </c>
      <c r="D7879" s="89" t="s">
        <v>2708</v>
      </c>
      <c r="E7879" s="9" t="s">
        <v>2188</v>
      </c>
      <c r="F7879" s="9"/>
      <c r="G7879" s="6" t="s">
        <v>17244</v>
      </c>
      <c r="H7879" s="187"/>
      <c r="I7879" s="6" t="s">
        <v>1964</v>
      </c>
      <c r="J7879" s="34"/>
      <c r="K7879" s="6" t="s">
        <v>1965</v>
      </c>
      <c r="M7879" s="2"/>
      <c r="N7879" s="7" t="s">
        <v>2873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7</v>
      </c>
      <c r="D7880" s="89" t="s">
        <v>2708</v>
      </c>
      <c r="E7880" s="9" t="s">
        <v>2188</v>
      </c>
      <c r="F7880" s="9"/>
      <c r="G7880" s="6" t="s">
        <v>17244</v>
      </c>
      <c r="H7880" s="187"/>
      <c r="I7880" s="6" t="s">
        <v>1964</v>
      </c>
      <c r="J7880" s="34"/>
      <c r="K7880" s="6" t="s">
        <v>1965</v>
      </c>
      <c r="M7880" s="2"/>
      <c r="N7880" s="7" t="s">
        <v>2873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7</v>
      </c>
      <c r="D7881" s="94" t="s">
        <v>2709</v>
      </c>
      <c r="E7881" s="41" t="s">
        <v>2709</v>
      </c>
      <c r="F7881" s="9"/>
      <c r="G7881" s="6" t="s">
        <v>17244</v>
      </c>
      <c r="H7881" s="187"/>
      <c r="I7881" s="6" t="s">
        <v>1964</v>
      </c>
      <c r="J7881" s="34"/>
      <c r="K7881" s="6" t="s">
        <v>1965</v>
      </c>
      <c r="M7881" s="2"/>
      <c r="N7881" s="7" t="s">
        <v>2873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8</v>
      </c>
      <c r="D7882" s="94" t="s">
        <v>2709</v>
      </c>
      <c r="E7882" s="9" t="s">
        <v>2709</v>
      </c>
      <c r="F7882" s="9"/>
      <c r="G7882" s="6" t="s">
        <v>17244</v>
      </c>
      <c r="H7882" s="187"/>
      <c r="I7882" s="6" t="s">
        <v>1964</v>
      </c>
      <c r="J7882" s="34"/>
      <c r="K7882" s="6" t="s">
        <v>1965</v>
      </c>
      <c r="M7882" s="2"/>
      <c r="N7882" s="7" t="s">
        <v>2873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80</v>
      </c>
      <c r="D7883" s="94" t="s">
        <v>2710</v>
      </c>
      <c r="E7883" s="41" t="s">
        <v>2710</v>
      </c>
      <c r="F7883" s="9"/>
      <c r="G7883" s="6" t="s">
        <v>17244</v>
      </c>
      <c r="H7883" s="187"/>
      <c r="I7883" s="6" t="s">
        <v>1964</v>
      </c>
      <c r="J7883" s="34"/>
      <c r="K7883" s="6" t="s">
        <v>1965</v>
      </c>
      <c r="M7883" s="2"/>
      <c r="N7883" s="7" t="s">
        <v>2873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81</v>
      </c>
      <c r="D7884" s="89" t="s">
        <v>2710</v>
      </c>
      <c r="E7884" s="6" t="s">
        <v>2710</v>
      </c>
      <c r="F7884" s="9"/>
      <c r="G7884" s="6" t="s">
        <v>17244</v>
      </c>
      <c r="H7884" s="187"/>
      <c r="I7884" s="6" t="s">
        <v>1964</v>
      </c>
      <c r="J7884" s="34"/>
      <c r="K7884" s="6" t="s">
        <v>1965</v>
      </c>
      <c r="M7884" s="2"/>
      <c r="N7884" s="7" t="s">
        <v>2873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82</v>
      </c>
      <c r="D7885" s="89" t="s">
        <v>2710</v>
      </c>
      <c r="E7885" s="9" t="s">
        <v>2710</v>
      </c>
      <c r="F7885" s="9"/>
      <c r="G7885" s="6" t="s">
        <v>17244</v>
      </c>
      <c r="H7885" s="187"/>
      <c r="I7885" s="6" t="s">
        <v>1964</v>
      </c>
      <c r="J7885" s="34"/>
      <c r="K7885" s="6" t="s">
        <v>1965</v>
      </c>
      <c r="M7885" s="2"/>
      <c r="N7885" s="7" t="s">
        <v>2873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6</v>
      </c>
      <c r="D7886" s="94" t="s">
        <v>2711</v>
      </c>
      <c r="E7886" s="88" t="s">
        <v>2711</v>
      </c>
      <c r="F7886" s="9"/>
      <c r="G7886" s="6" t="s">
        <v>17245</v>
      </c>
      <c r="H7886" s="187"/>
      <c r="I7886" s="6" t="s">
        <v>1964</v>
      </c>
      <c r="J7886" s="34"/>
      <c r="K7886" s="6" t="s">
        <v>1965</v>
      </c>
      <c r="M7886" s="2"/>
      <c r="N7886" s="7" t="s">
        <v>2873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5</v>
      </c>
      <c r="D7887" s="89" t="s">
        <v>2712</v>
      </c>
      <c r="E7887" s="9" t="s">
        <v>271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 t="s">
        <v>3055</v>
      </c>
      <c r="N7887" s="7" t="s">
        <v>1042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3</v>
      </c>
      <c r="D7888" s="94" t="s">
        <v>2713</v>
      </c>
      <c r="E7888" s="9" t="s">
        <v>2713</v>
      </c>
      <c r="F7888" s="9"/>
      <c r="G7888" s="6" t="s">
        <v>17244</v>
      </c>
      <c r="H7888" s="187"/>
      <c r="I7888" s="6" t="s">
        <v>1964</v>
      </c>
      <c r="J7888" s="34"/>
      <c r="K7888" s="6" t="s">
        <v>1965</v>
      </c>
      <c r="M7888" s="2"/>
      <c r="N7888" s="7" t="s">
        <v>2873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8</v>
      </c>
      <c r="D7889" s="94" t="s">
        <v>2713</v>
      </c>
      <c r="E7889" s="139" t="s">
        <v>2713</v>
      </c>
      <c r="F7889" s="9"/>
      <c r="G7889" s="6" t="s">
        <v>17246</v>
      </c>
      <c r="H7889" s="187"/>
      <c r="I7889" s="6" t="s">
        <v>1964</v>
      </c>
      <c r="J7889" s="34"/>
      <c r="K7889" s="6" t="s">
        <v>1965</v>
      </c>
      <c r="M7889" s="2"/>
      <c r="N7889" s="7" t="s">
        <v>2873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8</v>
      </c>
      <c r="D7890" s="89" t="s">
        <v>2714</v>
      </c>
      <c r="E7890" s="9" t="s">
        <v>2714</v>
      </c>
      <c r="F7890" s="9" t="s">
        <v>45</v>
      </c>
      <c r="G7890" s="6"/>
      <c r="H7890" s="187"/>
      <c r="I7890" s="6" t="s">
        <v>1222</v>
      </c>
      <c r="J7890" s="34"/>
      <c r="K7890" s="6" t="s">
        <v>1965</v>
      </c>
      <c r="L7890" s="7" t="s">
        <v>1968</v>
      </c>
      <c r="M7890" s="2"/>
      <c r="N7890" s="7" t="s">
        <v>18086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8</v>
      </c>
      <c r="D7891" s="89" t="s">
        <v>2714</v>
      </c>
      <c r="E7891" s="9" t="s">
        <v>2188</v>
      </c>
      <c r="F7891" s="9"/>
      <c r="G7891" s="6" t="s">
        <v>17244</v>
      </c>
      <c r="H7891" s="187"/>
      <c r="I7891" s="6" t="s">
        <v>1964</v>
      </c>
      <c r="J7891" s="34"/>
      <c r="K7891" s="6" t="s">
        <v>1965</v>
      </c>
      <c r="M7891" s="2"/>
      <c r="N7891" s="7" t="s">
        <v>2873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9</v>
      </c>
      <c r="D7892" s="89" t="s">
        <v>2714</v>
      </c>
      <c r="E7892" s="9" t="s">
        <v>2714</v>
      </c>
      <c r="F7892" s="9"/>
      <c r="G7892" s="6" t="s">
        <v>17244</v>
      </c>
      <c r="H7892" s="187"/>
      <c r="I7892" s="6" t="s">
        <v>1964</v>
      </c>
      <c r="J7892" s="34"/>
      <c r="K7892" s="6" t="s">
        <v>1965</v>
      </c>
      <c r="M7892" s="2"/>
      <c r="N7892" s="7" t="s">
        <v>2873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8</v>
      </c>
      <c r="D7893" s="89" t="s">
        <v>2715</v>
      </c>
      <c r="E7893" s="89" t="s">
        <v>2715</v>
      </c>
      <c r="F7893" s="9" t="s">
        <v>45</v>
      </c>
      <c r="G7893" s="6"/>
      <c r="H7893" s="187"/>
      <c r="I7893" s="6" t="s">
        <v>1222</v>
      </c>
      <c r="J7893" s="34"/>
      <c r="K7893" s="6" t="s">
        <v>1965</v>
      </c>
      <c r="L7893" s="7" t="s">
        <v>1968</v>
      </c>
      <c r="M7893" s="2"/>
      <c r="N7893" s="7" t="s">
        <v>18086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8</v>
      </c>
      <c r="D7894" s="89" t="s">
        <v>2716</v>
      </c>
      <c r="E7894" s="9" t="s">
        <v>2716</v>
      </c>
      <c r="F7894" s="9" t="s">
        <v>45</v>
      </c>
      <c r="G7894" s="6"/>
      <c r="H7894" s="187"/>
      <c r="I7894" s="6" t="s">
        <v>1222</v>
      </c>
      <c r="J7894" s="34"/>
      <c r="K7894" s="6" t="s">
        <v>1965</v>
      </c>
      <c r="L7894" s="7" t="s">
        <v>1968</v>
      </c>
      <c r="M7894" s="2"/>
      <c r="N7894" s="7" t="s">
        <v>18086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8</v>
      </c>
      <c r="D7895" s="89" t="s">
        <v>2716</v>
      </c>
      <c r="E7895" s="9" t="s">
        <v>2716</v>
      </c>
      <c r="F7895" s="9" t="s">
        <v>11</v>
      </c>
      <c r="G7895" s="6"/>
      <c r="H7895" s="187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8</v>
      </c>
      <c r="D7896" s="89" t="s">
        <v>2717</v>
      </c>
      <c r="E7896" s="9" t="s">
        <v>2717</v>
      </c>
      <c r="F7896" s="9" t="s">
        <v>45</v>
      </c>
      <c r="G7896" s="6"/>
      <c r="H7896" s="187"/>
      <c r="I7896" s="6" t="s">
        <v>1222</v>
      </c>
      <c r="J7896" s="34"/>
      <c r="K7896" s="6" t="s">
        <v>1965</v>
      </c>
      <c r="L7896" s="7" t="s">
        <v>1968</v>
      </c>
      <c r="M7896" s="2"/>
      <c r="N7896" s="7" t="s">
        <v>18086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5</v>
      </c>
      <c r="D7897" s="94" t="s">
        <v>2719</v>
      </c>
      <c r="E7897" s="88" t="s">
        <v>2719</v>
      </c>
      <c r="F7897" s="9"/>
      <c r="G7897" s="6" t="s">
        <v>17245</v>
      </c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300</v>
      </c>
      <c r="D7898" s="89" t="s">
        <v>2719</v>
      </c>
      <c r="E7898" s="9" t="s">
        <v>2719</v>
      </c>
      <c r="F7898" s="9"/>
      <c r="G7898" s="6" t="s">
        <v>17244</v>
      </c>
      <c r="H7898" s="187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4</v>
      </c>
      <c r="D7899" s="94" t="s">
        <v>2720</v>
      </c>
      <c r="E7899" s="9" t="s">
        <v>2720</v>
      </c>
      <c r="F7899" s="9"/>
      <c r="G7899" s="6" t="s">
        <v>17244</v>
      </c>
      <c r="H7899" s="187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5</v>
      </c>
      <c r="D7900" s="89" t="s">
        <v>2720</v>
      </c>
      <c r="E7900" s="9" t="s">
        <v>2720</v>
      </c>
      <c r="F7900" s="9"/>
      <c r="G7900" s="6" t="s">
        <v>17244</v>
      </c>
      <c r="H7900" s="187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5</v>
      </c>
      <c r="D7901" s="94" t="s">
        <v>2721</v>
      </c>
      <c r="E7901" s="9" t="s">
        <v>2721</v>
      </c>
      <c r="F7901" s="9"/>
      <c r="G7901" s="6" t="s">
        <v>17244</v>
      </c>
      <c r="H7901" s="187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6</v>
      </c>
      <c r="D7902" s="94" t="s">
        <v>2721</v>
      </c>
      <c r="E7902" s="41" t="s">
        <v>2721</v>
      </c>
      <c r="F7902" s="9"/>
      <c r="G7902" s="6" t="s">
        <v>17244</v>
      </c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5</v>
      </c>
      <c r="D7903" s="89" t="s">
        <v>2721</v>
      </c>
      <c r="E7903" s="9" t="s">
        <v>2721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6</v>
      </c>
      <c r="D7904" s="89" t="s">
        <v>2721</v>
      </c>
      <c r="E7904" s="9" t="s">
        <v>272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6</v>
      </c>
      <c r="D7905" s="89" t="s">
        <v>3767</v>
      </c>
      <c r="E7905" s="9" t="s">
        <v>16</v>
      </c>
      <c r="F7905" s="9" t="s">
        <v>10</v>
      </c>
      <c r="G7905" s="6"/>
      <c r="H7905" s="34"/>
      <c r="I7905" s="6" t="s">
        <v>3780</v>
      </c>
      <c r="J7905" s="34"/>
      <c r="K7905" s="6" t="s">
        <v>1965</v>
      </c>
      <c r="M7905" s="2"/>
      <c r="N7905" s="7" t="s">
        <v>18092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8</v>
      </c>
      <c r="D7906" s="94" t="s">
        <v>2723</v>
      </c>
      <c r="E7906" s="41" t="s">
        <v>2723</v>
      </c>
      <c r="F7906" s="9"/>
      <c r="G7906" s="6" t="s">
        <v>17244</v>
      </c>
      <c r="H7906" s="187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7</v>
      </c>
      <c r="D7907" s="94" t="s">
        <v>2723</v>
      </c>
      <c r="E7907" s="9" t="s">
        <v>2723</v>
      </c>
      <c r="F7907" s="9"/>
      <c r="G7907" s="6" t="s">
        <v>17245</v>
      </c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8</v>
      </c>
      <c r="D7908" s="94" t="s">
        <v>2723</v>
      </c>
      <c r="E7908" s="41" t="s">
        <v>2723</v>
      </c>
      <c r="F7908" s="9"/>
      <c r="G7908" s="6" t="s">
        <v>17245</v>
      </c>
      <c r="H7908" s="187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90</v>
      </c>
      <c r="D7909" s="89" t="s">
        <v>2724</v>
      </c>
      <c r="E7909" s="9" t="s">
        <v>2724</v>
      </c>
      <c r="F7909" s="9"/>
      <c r="G7909" s="6" t="s">
        <v>17244</v>
      </c>
      <c r="H7909" s="187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9</v>
      </c>
      <c r="D7910" s="94" t="s">
        <v>2724</v>
      </c>
      <c r="E7910" s="9" t="s">
        <v>2724</v>
      </c>
      <c r="F7910" s="9"/>
      <c r="G7910" s="6" t="s">
        <v>17244</v>
      </c>
      <c r="H7910" s="187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50</v>
      </c>
      <c r="D7911" s="94" t="s">
        <v>2725</v>
      </c>
      <c r="E7911" s="41" t="s">
        <v>2725</v>
      </c>
      <c r="F7911" s="9"/>
      <c r="G7911" s="6" t="s">
        <v>17245</v>
      </c>
      <c r="H7911" s="187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51</v>
      </c>
      <c r="D7912" s="94" t="s">
        <v>2725</v>
      </c>
      <c r="E7912" s="41" t="s">
        <v>2725</v>
      </c>
      <c r="F7912" s="9"/>
      <c r="G7912" s="6" t="s">
        <v>17245</v>
      </c>
      <c r="H7912" s="187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22</v>
      </c>
      <c r="D7913" s="89" t="s">
        <v>2725</v>
      </c>
      <c r="E7913" s="9" t="s">
        <v>2725</v>
      </c>
      <c r="F7913" s="9" t="s">
        <v>11</v>
      </c>
      <c r="G7913" s="6"/>
      <c r="H7913" s="187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3</v>
      </c>
      <c r="D7914" s="89" t="s">
        <v>2725</v>
      </c>
      <c r="E7914" s="9" t="s">
        <v>2725</v>
      </c>
      <c r="F7914" s="9" t="s">
        <v>11</v>
      </c>
      <c r="G7914" s="6"/>
      <c r="H7914" s="187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5</v>
      </c>
      <c r="D7915" s="89" t="s">
        <v>2726</v>
      </c>
      <c r="E7915" s="9" t="s">
        <v>2726</v>
      </c>
      <c r="F7915" s="9"/>
      <c r="G7915" s="6" t="s">
        <v>17245</v>
      </c>
      <c r="H7915" s="187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5</v>
      </c>
      <c r="D7916" s="94" t="s">
        <v>2727</v>
      </c>
      <c r="E7916" s="42" t="s">
        <v>2727</v>
      </c>
      <c r="F7916" s="9"/>
      <c r="G7916" s="6" t="s">
        <v>17245</v>
      </c>
      <c r="H7916" s="187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6</v>
      </c>
      <c r="D7917" s="94" t="s">
        <v>2727</v>
      </c>
      <c r="E7917" s="41" t="s">
        <v>2727</v>
      </c>
      <c r="F7917" s="9"/>
      <c r="G7917" s="6" t="s">
        <v>17245</v>
      </c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3</v>
      </c>
      <c r="D7918" s="89" t="s">
        <v>2727</v>
      </c>
      <c r="E7918" s="9" t="s">
        <v>2727</v>
      </c>
      <c r="F7918" s="9" t="s">
        <v>11</v>
      </c>
      <c r="G7918" s="6"/>
      <c r="H7918" s="187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4</v>
      </c>
      <c r="D7919" s="89" t="s">
        <v>2727</v>
      </c>
      <c r="E7919" s="9" t="s">
        <v>2727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61</v>
      </c>
      <c r="D7920" s="89" t="s">
        <v>2751</v>
      </c>
      <c r="E7920" s="9" t="s">
        <v>2751</v>
      </c>
      <c r="F7920" s="9" t="s">
        <v>11</v>
      </c>
      <c r="G7920" s="6"/>
      <c r="H7920" s="142"/>
      <c r="I7920" s="6" t="s">
        <v>1964</v>
      </c>
      <c r="J7920" s="34"/>
      <c r="K7920" s="6" t="s">
        <v>1965</v>
      </c>
      <c r="M7920" s="2"/>
      <c r="N7920" s="7" t="s">
        <v>3263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3</v>
      </c>
      <c r="D7921" s="89" t="s">
        <v>2752</v>
      </c>
      <c r="E7921" s="9" t="s">
        <v>2752</v>
      </c>
      <c r="F7921" s="9" t="s">
        <v>11</v>
      </c>
      <c r="G7921" s="6"/>
      <c r="H7921" s="142"/>
      <c r="I7921" s="6" t="s">
        <v>1964</v>
      </c>
      <c r="J7921" s="34"/>
      <c r="K7921" s="6" t="s">
        <v>1965</v>
      </c>
      <c r="M7921" s="2"/>
      <c r="N7921" s="7" t="s">
        <v>3263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6</v>
      </c>
      <c r="D7922" s="89" t="s">
        <v>2752</v>
      </c>
      <c r="E7922" s="9" t="s">
        <v>16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7</v>
      </c>
      <c r="D7923" s="89" t="s">
        <v>2752</v>
      </c>
      <c r="E7923" s="9" t="s">
        <v>16</v>
      </c>
      <c r="F7923" s="9" t="s">
        <v>11</v>
      </c>
      <c r="G7923" s="6"/>
      <c r="H7923" s="187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8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9</v>
      </c>
      <c r="D7925" s="89" t="s">
        <v>2752</v>
      </c>
      <c r="E7925" s="9" t="s">
        <v>2752</v>
      </c>
      <c r="F7925" s="9" t="s">
        <v>11</v>
      </c>
      <c r="G7925" s="6"/>
      <c r="H7925" s="187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20</v>
      </c>
      <c r="D7926" s="89" t="s">
        <v>2752</v>
      </c>
      <c r="E7926" s="9" t="s">
        <v>2752</v>
      </c>
      <c r="F7926" s="9" t="s">
        <v>11</v>
      </c>
      <c r="G7926" s="6"/>
      <c r="H7926" s="187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21</v>
      </c>
      <c r="D7927" s="89" t="s">
        <v>2752</v>
      </c>
      <c r="E7927" s="9" t="s">
        <v>2752</v>
      </c>
      <c r="F7927" s="9" t="s">
        <v>11</v>
      </c>
      <c r="G7927" s="6"/>
      <c r="H7927" s="187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3</v>
      </c>
      <c r="D7928" s="94" t="s">
        <v>2675</v>
      </c>
      <c r="E7928" s="41" t="s">
        <v>2675</v>
      </c>
      <c r="F7928" s="9"/>
      <c r="G7928" s="6" t="s">
        <v>17245</v>
      </c>
      <c r="H7928" s="187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7</v>
      </c>
      <c r="D7929" s="94" t="s">
        <v>2676</v>
      </c>
      <c r="E7929" s="9" t="s">
        <v>2188</v>
      </c>
      <c r="F7929" s="9"/>
      <c r="G7929" s="6" t="s">
        <v>17245</v>
      </c>
      <c r="H7929" s="187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8</v>
      </c>
      <c r="D7930" s="94" t="s">
        <v>2676</v>
      </c>
      <c r="E7930" s="9" t="s">
        <v>2676</v>
      </c>
      <c r="F7930" s="9"/>
      <c r="G7930" s="6" t="s">
        <v>17245</v>
      </c>
      <c r="H7930" s="187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7</v>
      </c>
      <c r="D7931" s="89" t="s">
        <v>2676</v>
      </c>
      <c r="E7931" s="9" t="s">
        <v>2676</v>
      </c>
      <c r="F7931" s="9" t="s">
        <v>11</v>
      </c>
      <c r="G7931" s="6"/>
      <c r="H7931" s="187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8</v>
      </c>
      <c r="D7932" s="89" t="s">
        <v>2676</v>
      </c>
      <c r="E7932" s="9" t="s">
        <v>2676</v>
      </c>
      <c r="F7932" s="9" t="s">
        <v>11</v>
      </c>
      <c r="G7932" s="6"/>
      <c r="H7932" s="187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9</v>
      </c>
      <c r="D7933" s="89" t="s">
        <v>2676</v>
      </c>
      <c r="E7933" s="9" t="s">
        <v>16</v>
      </c>
      <c r="F7933" s="9" t="s">
        <v>11</v>
      </c>
      <c r="G7933" s="6"/>
      <c r="H7933" s="187"/>
      <c r="I7933" s="6" t="s">
        <v>1964</v>
      </c>
      <c r="J7933" s="34"/>
      <c r="K7933" s="6" t="s">
        <v>1965</v>
      </c>
      <c r="M7933" s="2"/>
      <c r="N7933" s="7" t="s">
        <v>2873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10</v>
      </c>
      <c r="D7934" s="89" t="s">
        <v>2676</v>
      </c>
      <c r="E7934" s="9" t="s">
        <v>16</v>
      </c>
      <c r="F7934" s="9" t="s">
        <v>11</v>
      </c>
      <c r="G7934" s="6"/>
      <c r="H7934" s="138"/>
      <c r="I7934" s="6" t="s">
        <v>1964</v>
      </c>
      <c r="J7934" s="34"/>
      <c r="K7934" s="6" t="s">
        <v>1965</v>
      </c>
      <c r="M7934" s="2"/>
      <c r="N7934" s="7" t="s">
        <v>2873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62</v>
      </c>
      <c r="D7935" s="89" t="s">
        <v>2677</v>
      </c>
      <c r="E7935" s="9" t="s">
        <v>2677</v>
      </c>
      <c r="F7935" s="9" t="s">
        <v>11</v>
      </c>
      <c r="G7935" s="6"/>
      <c r="H7935" s="34"/>
      <c r="I7935" s="6" t="s">
        <v>1964</v>
      </c>
      <c r="J7935" s="34"/>
      <c r="K7935" s="6" t="s">
        <v>1965</v>
      </c>
      <c r="M7935" s="2"/>
      <c r="N7935" s="7" t="s">
        <v>3263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9</v>
      </c>
      <c r="D7936" s="89" t="s">
        <v>2679</v>
      </c>
      <c r="E7936" s="9" t="s">
        <v>2679</v>
      </c>
      <c r="F7936" s="9" t="s">
        <v>11</v>
      </c>
      <c r="G7936" s="6"/>
      <c r="H7936" s="187"/>
      <c r="I7936" s="6" t="s">
        <v>1964</v>
      </c>
      <c r="J7936" s="34"/>
      <c r="K7936" s="6" t="s">
        <v>1965</v>
      </c>
      <c r="M7936" s="2"/>
      <c r="N7936" s="7" t="s">
        <v>2873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5</v>
      </c>
      <c r="D7937" s="89" t="s">
        <v>2750</v>
      </c>
      <c r="E7937" s="9" t="s">
        <v>2750</v>
      </c>
      <c r="F7937" s="9" t="s">
        <v>11</v>
      </c>
      <c r="G7937" s="6"/>
      <c r="H7937" s="142"/>
      <c r="I7937" s="6" t="s">
        <v>1964</v>
      </c>
      <c r="J7937" s="34"/>
      <c r="K7937" s="6" t="s">
        <v>1965</v>
      </c>
      <c r="L7937" s="7" t="s">
        <v>2166</v>
      </c>
      <c r="M7937" s="2" t="s">
        <v>4096</v>
      </c>
      <c r="N7937" s="7" t="s">
        <v>235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9</v>
      </c>
      <c r="D7938" s="89" t="s">
        <v>2750</v>
      </c>
      <c r="E7938" s="9" t="s">
        <v>16</v>
      </c>
      <c r="F7938" s="9" t="s">
        <v>45</v>
      </c>
      <c r="G7938" s="6"/>
      <c r="H7938" s="34"/>
      <c r="I7938" s="6" t="s">
        <v>1222</v>
      </c>
      <c r="J7938" s="34"/>
      <c r="K7938" s="6" t="s">
        <v>1965</v>
      </c>
      <c r="M7938" s="2" t="s">
        <v>3853</v>
      </c>
      <c r="N7938" s="7" t="s">
        <v>18092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7</v>
      </c>
      <c r="D7939" s="89" t="s">
        <v>2681</v>
      </c>
      <c r="E7939" s="9" t="s">
        <v>2188</v>
      </c>
      <c r="F7939" s="9" t="s">
        <v>58</v>
      </c>
      <c r="G7939" s="6" t="s">
        <v>2166</v>
      </c>
      <c r="H7939" s="142"/>
      <c r="I7939" s="6" t="s">
        <v>1966</v>
      </c>
      <c r="J7939" s="34"/>
      <c r="K7939" s="6" t="s">
        <v>1965</v>
      </c>
      <c r="L7939" s="7" t="s">
        <v>2166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2</v>
      </c>
      <c r="D7940" s="89" t="s">
        <v>2729</v>
      </c>
      <c r="E7940" s="9" t="s">
        <v>2188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L7940" s="7" t="s">
        <v>1968</v>
      </c>
      <c r="M7940" s="2"/>
      <c r="N7940" s="7" t="s">
        <v>3183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1</v>
      </c>
      <c r="D7941" s="89" t="s">
        <v>2729</v>
      </c>
      <c r="E7941" s="9" t="s">
        <v>2188</v>
      </c>
      <c r="F7941" s="9" t="s">
        <v>77</v>
      </c>
      <c r="G7941" s="6"/>
      <c r="H7941" s="142"/>
      <c r="I7941" s="6" t="s">
        <v>1964</v>
      </c>
      <c r="J7941" s="34"/>
      <c r="K7941" s="6" t="s">
        <v>1965</v>
      </c>
      <c r="M7941" s="2" t="s">
        <v>3652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7</v>
      </c>
      <c r="D7942" s="9" t="s">
        <v>2689</v>
      </c>
      <c r="E7942" s="9" t="s">
        <v>2689</v>
      </c>
      <c r="F7942" s="9" t="s">
        <v>45</v>
      </c>
      <c r="G7942" s="6"/>
      <c r="H7942" s="142"/>
      <c r="I7942" s="6" t="s">
        <v>1222</v>
      </c>
      <c r="J7942" s="34"/>
      <c r="K7942" s="6" t="s">
        <v>1965</v>
      </c>
      <c r="L7942" s="7" t="s">
        <v>4096</v>
      </c>
      <c r="M7942" s="2" t="s">
        <v>3854</v>
      </c>
      <c r="N7942" s="7" t="s">
        <v>3781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5</v>
      </c>
      <c r="D7943" s="278" t="s">
        <v>2690</v>
      </c>
      <c r="E7943" s="277" t="s">
        <v>2690</v>
      </c>
      <c r="F7943" s="9" t="s">
        <v>11</v>
      </c>
      <c r="G7943" s="6"/>
      <c r="H7943" s="142"/>
      <c r="I7943" s="6" t="s">
        <v>1964</v>
      </c>
      <c r="J7943" s="34"/>
      <c r="K7943" s="6" t="s">
        <v>1965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7</v>
      </c>
      <c r="D7944" s="89" t="s">
        <v>2693</v>
      </c>
      <c r="E7944" s="9" t="s">
        <v>2188</v>
      </c>
      <c r="F7944" s="9" t="s">
        <v>58</v>
      </c>
      <c r="G7944" s="6"/>
      <c r="H7944" s="142"/>
      <c r="I7944" s="6" t="s">
        <v>1966</v>
      </c>
      <c r="J7944" s="34"/>
      <c r="K7944" s="6" t="s">
        <v>1965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8</v>
      </c>
      <c r="D7945" s="89" t="s">
        <v>2699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L7945" s="7" t="s">
        <v>2166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4</v>
      </c>
      <c r="D7946" s="89" t="s">
        <v>2702</v>
      </c>
      <c r="E7946" s="9" t="s">
        <v>2702</v>
      </c>
      <c r="F7946" s="9" t="s">
        <v>10</v>
      </c>
      <c r="G7946" s="6"/>
      <c r="H7946" s="142"/>
      <c r="I7946" s="6" t="s">
        <v>1222</v>
      </c>
      <c r="J7946" s="34"/>
      <c r="K7946" s="6" t="s">
        <v>1965</v>
      </c>
      <c r="M7946" s="2"/>
      <c r="N7946" s="7" t="s">
        <v>180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1</v>
      </c>
      <c r="E7947" s="9" t="s">
        <v>2711</v>
      </c>
      <c r="F7947" s="9" t="s">
        <v>11</v>
      </c>
      <c r="G7947" s="6"/>
      <c r="H7947" s="142"/>
      <c r="I7947" s="6" t="s">
        <v>1964</v>
      </c>
      <c r="J7947" s="34"/>
      <c r="K7947" s="6" t="s">
        <v>1965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3</v>
      </c>
      <c r="D7948" s="89" t="s">
        <v>2713</v>
      </c>
      <c r="E7948" s="9" t="s">
        <v>2713</v>
      </c>
      <c r="F7948" s="9" t="s">
        <v>11</v>
      </c>
      <c r="G7948" s="6"/>
      <c r="H7948" s="34"/>
      <c r="I7948" s="6" t="s">
        <v>1966</v>
      </c>
      <c r="J7948" s="34"/>
      <c r="K7948" s="6" t="s">
        <v>1965</v>
      </c>
      <c r="M7948" s="2"/>
      <c r="N7948" s="7" t="s">
        <v>3091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4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4</v>
      </c>
      <c r="J7949" s="34"/>
      <c r="K7949" s="6" t="s">
        <v>1965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4</v>
      </c>
      <c r="D7950" s="89" t="s">
        <v>2716</v>
      </c>
      <c r="E7950" s="9" t="s">
        <v>2716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4</v>
      </c>
      <c r="D7951" s="89" t="s">
        <v>2719</v>
      </c>
      <c r="E7951" s="9" t="s">
        <v>2719</v>
      </c>
      <c r="F7951" s="9" t="s">
        <v>11</v>
      </c>
      <c r="G7951" s="6" t="s">
        <v>1926</v>
      </c>
      <c r="H7951" s="142"/>
      <c r="I7951" s="6" t="s">
        <v>1964</v>
      </c>
      <c r="J7951" s="34"/>
      <c r="K7951" s="6" t="s">
        <v>1965</v>
      </c>
      <c r="L7951" s="7" t="s">
        <v>2166</v>
      </c>
      <c r="M7951" s="2" t="s">
        <v>4096</v>
      </c>
      <c r="N7951" s="7" t="s">
        <v>3091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20</v>
      </c>
      <c r="E7952" s="9" t="s">
        <v>2720</v>
      </c>
      <c r="F7952" s="9" t="s">
        <v>11</v>
      </c>
      <c r="G7952" s="6"/>
      <c r="H7952" s="142"/>
      <c r="I7952" s="6" t="s">
        <v>1964</v>
      </c>
      <c r="J7952" s="34"/>
      <c r="K7952" s="6" t="s">
        <v>1965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9</v>
      </c>
      <c r="D7953" s="89" t="s">
        <v>2675</v>
      </c>
      <c r="E7953" s="9" t="s">
        <v>2188</v>
      </c>
      <c r="F7953" s="9" t="s">
        <v>58</v>
      </c>
      <c r="G7953" s="6"/>
      <c r="H7953" s="142"/>
      <c r="I7953" s="6" t="s">
        <v>1966</v>
      </c>
      <c r="J7953" s="34"/>
      <c r="K7953" s="6" t="s">
        <v>1965</v>
      </c>
      <c r="L7953" s="7" t="s">
        <v>2166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6</v>
      </c>
      <c r="D7954" s="89" t="s">
        <v>2678</v>
      </c>
      <c r="E7954" s="9" t="s">
        <v>2678</v>
      </c>
      <c r="F7954" s="9" t="s">
        <v>11</v>
      </c>
      <c r="G7954" s="6"/>
      <c r="H7954" s="142"/>
      <c r="I7954" s="6" t="s">
        <v>1966</v>
      </c>
      <c r="J7954" s="34"/>
      <c r="K7954" s="6" t="s">
        <v>1965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30</v>
      </c>
      <c r="D7955" s="89" t="s">
        <v>2729</v>
      </c>
      <c r="E7955" s="9" t="s">
        <v>2188</v>
      </c>
      <c r="F7955" s="9" t="s">
        <v>45</v>
      </c>
      <c r="G7955" s="6"/>
      <c r="H7955" s="142"/>
      <c r="I7955" s="6" t="s">
        <v>1222</v>
      </c>
      <c r="J7955" s="34"/>
      <c r="K7955" s="6" t="s">
        <v>1965</v>
      </c>
      <c r="L7955" s="7" t="s">
        <v>1968</v>
      </c>
      <c r="M7955" s="2"/>
      <c r="N7955" s="7" t="s">
        <v>18088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7</v>
      </c>
      <c r="E7956" s="9" t="s">
        <v>2717</v>
      </c>
      <c r="F7956" s="9" t="s">
        <v>11</v>
      </c>
      <c r="G7956" s="6"/>
      <c r="H7956" s="142"/>
      <c r="I7956" s="6" t="s">
        <v>1964</v>
      </c>
      <c r="J7956" s="34"/>
      <c r="K7956" s="6" t="s">
        <v>1965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1</v>
      </c>
      <c r="E7957" s="9" t="s">
        <v>2751</v>
      </c>
      <c r="F7957" s="9" t="s">
        <v>45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265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8</v>
      </c>
      <c r="D7958" s="89" t="s">
        <v>16591</v>
      </c>
      <c r="E7958" s="9" t="s">
        <v>16768</v>
      </c>
      <c r="F7958" s="9" t="s">
        <v>45</v>
      </c>
      <c r="G7958" s="6"/>
      <c r="H7958" s="187">
        <v>45066</v>
      </c>
      <c r="I7958" s="6" t="s">
        <v>1222</v>
      </c>
      <c r="J7958" s="34"/>
      <c r="K7958" s="6" t="s">
        <v>1965</v>
      </c>
      <c r="L7958" s="7" t="s">
        <v>1968</v>
      </c>
      <c r="M7958" s="2"/>
      <c r="N7958" s="7" t="s">
        <v>18088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31</v>
      </c>
      <c r="D7959" s="42" t="s">
        <v>16591</v>
      </c>
      <c r="E7959" s="9" t="s">
        <v>16768</v>
      </c>
      <c r="F7959" s="9" t="s">
        <v>10</v>
      </c>
      <c r="G7959" s="6"/>
      <c r="H7959" s="187">
        <v>45066</v>
      </c>
      <c r="I7959" s="6" t="s">
        <v>1222</v>
      </c>
      <c r="J7959" s="34"/>
      <c r="K7959" s="6" t="s">
        <v>1965</v>
      </c>
      <c r="L7959" s="7" t="s">
        <v>1968</v>
      </c>
      <c r="M7959" s="2"/>
      <c r="N7959" s="7" t="s">
        <v>17637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5</v>
      </c>
      <c r="D7960" s="89" t="s">
        <v>2750</v>
      </c>
      <c r="E7960" s="9" t="s">
        <v>2188</v>
      </c>
      <c r="F7960" s="9" t="s">
        <v>77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2976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6</v>
      </c>
      <c r="D7961" s="89" t="s">
        <v>2750</v>
      </c>
      <c r="E7961" s="9" t="s">
        <v>16</v>
      </c>
      <c r="F7961" s="9" t="s">
        <v>10</v>
      </c>
      <c r="G7961" s="6"/>
      <c r="H7961" s="142">
        <v>45068</v>
      </c>
      <c r="I7961" s="6" t="s">
        <v>1222</v>
      </c>
      <c r="J7961" s="34"/>
      <c r="K7961" s="6" t="s">
        <v>1965</v>
      </c>
      <c r="L7961" s="7" t="s">
        <v>1968</v>
      </c>
      <c r="M7961" s="2"/>
      <c r="N7961" s="7" t="s">
        <v>17637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20</v>
      </c>
      <c r="D7962" s="89" t="s">
        <v>2750</v>
      </c>
      <c r="E7962" s="9" t="s">
        <v>2188</v>
      </c>
      <c r="F7962" s="9" t="s">
        <v>112</v>
      </c>
      <c r="G7962" s="6"/>
      <c r="H7962" s="187">
        <v>45066</v>
      </c>
      <c r="I7962" s="6" t="s">
        <v>1964</v>
      </c>
      <c r="J7962" s="34"/>
      <c r="K7962" s="6" t="s">
        <v>1965</v>
      </c>
      <c r="L7962" s="7" t="s">
        <v>1968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50</v>
      </c>
      <c r="E7963" s="9" t="s">
        <v>2750</v>
      </c>
      <c r="F7963" s="9" t="s">
        <v>11</v>
      </c>
      <c r="G7963" s="6"/>
      <c r="H7963" s="142">
        <v>45068</v>
      </c>
      <c r="I7963" s="6" t="s">
        <v>1964</v>
      </c>
      <c r="J7963" s="34"/>
      <c r="K7963" s="6" t="s">
        <v>1965</v>
      </c>
      <c r="L7963" s="7" t="s">
        <v>17434</v>
      </c>
      <c r="M7963" s="2"/>
      <c r="N7963" s="7" t="s">
        <v>104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9</v>
      </c>
      <c r="D7964" s="89" t="s">
        <v>2701</v>
      </c>
      <c r="E7964" s="9" t="s">
        <v>16</v>
      </c>
      <c r="F7964" s="9" t="s">
        <v>10</v>
      </c>
      <c r="G7964" s="6"/>
      <c r="H7964" s="142">
        <v>45066</v>
      </c>
      <c r="I7964" s="6" t="s">
        <v>3780</v>
      </c>
      <c r="J7964" s="34"/>
      <c r="K7964" s="6" t="s">
        <v>1965</v>
      </c>
      <c r="L7964" s="7" t="s">
        <v>1968</v>
      </c>
      <c r="M7964" s="2"/>
      <c r="N7964" s="7" t="s">
        <v>1809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9</v>
      </c>
      <c r="D7965" s="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088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4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637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4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636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7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086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3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30</v>
      </c>
      <c r="D7971" s="89" t="s">
        <v>2729</v>
      </c>
      <c r="E7971" s="9" t="s">
        <v>16592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4</v>
      </c>
      <c r="E7972" s="9" t="s">
        <v>2684</v>
      </c>
      <c r="F7972" s="9" t="s">
        <v>11</v>
      </c>
      <c r="G7972" s="6"/>
      <c r="H7972" s="142">
        <v>45066</v>
      </c>
      <c r="I7972" s="6" t="s">
        <v>1964</v>
      </c>
      <c r="J7972" s="34"/>
      <c r="K7972" s="6" t="s">
        <v>1965</v>
      </c>
      <c r="L7972" s="7" t="s">
        <v>1968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3</v>
      </c>
      <c r="D7973" s="89" t="s">
        <v>2685</v>
      </c>
      <c r="E7973" s="9" t="s">
        <v>2685</v>
      </c>
      <c r="F7973" s="9" t="s">
        <v>10</v>
      </c>
      <c r="G7973" s="6"/>
      <c r="H7973" s="142"/>
      <c r="I7973" s="6" t="s">
        <v>3780</v>
      </c>
      <c r="J7973" s="34"/>
      <c r="K7973" s="6" t="s">
        <v>1965</v>
      </c>
      <c r="L7973" s="7" t="s">
        <v>1968</v>
      </c>
      <c r="M7973" s="2"/>
      <c r="N7973" s="7" t="s">
        <v>16024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4</v>
      </c>
      <c r="D7974" s="89" t="s">
        <v>2689</v>
      </c>
      <c r="E7974" s="9" t="s">
        <v>2689</v>
      </c>
      <c r="F7974" s="9" t="s">
        <v>10</v>
      </c>
      <c r="G7974" s="6"/>
      <c r="H7974" s="142"/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18092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8</v>
      </c>
      <c r="D7975" s="89" t="s">
        <v>2700</v>
      </c>
      <c r="E7975" s="9" t="s">
        <v>16</v>
      </c>
      <c r="F7975" s="9" t="s">
        <v>45</v>
      </c>
      <c r="G7975" s="6"/>
      <c r="H7975" s="142">
        <v>45068</v>
      </c>
      <c r="I7975" s="6" t="s">
        <v>1222</v>
      </c>
      <c r="J7975" s="34"/>
      <c r="K7975" s="6" t="s">
        <v>1965</v>
      </c>
      <c r="M7975" s="2"/>
      <c r="N7975" s="7" t="s">
        <v>382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8</v>
      </c>
      <c r="D7976" s="89" t="s">
        <v>2703</v>
      </c>
      <c r="E7976" s="9" t="s">
        <v>2703</v>
      </c>
      <c r="F7976" s="9" t="s">
        <v>11</v>
      </c>
      <c r="G7976" s="6"/>
      <c r="H7976" s="142"/>
      <c r="I7976" s="6" t="s">
        <v>1964</v>
      </c>
      <c r="J7976" s="34"/>
      <c r="K7976" s="6" t="s">
        <v>1965</v>
      </c>
      <c r="M7976" s="2" t="s">
        <v>3729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2</v>
      </c>
      <c r="D7977" s="89" t="s">
        <v>2705</v>
      </c>
      <c r="E7977" s="9" t="s">
        <v>2705</v>
      </c>
      <c r="F7977" s="9" t="s">
        <v>10</v>
      </c>
      <c r="G7977" s="6"/>
      <c r="H7977" s="142">
        <v>45068</v>
      </c>
      <c r="I7977" s="6" t="s">
        <v>1222</v>
      </c>
      <c r="J7977" s="34"/>
      <c r="K7977" s="6" t="s">
        <v>1965</v>
      </c>
      <c r="L7977" s="7" t="s">
        <v>1968</v>
      </c>
      <c r="M7977" s="2"/>
      <c r="N7977" s="7" t="s">
        <v>236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3</v>
      </c>
      <c r="D7978" s="89" t="s">
        <v>2705</v>
      </c>
      <c r="E7978" s="9" t="s">
        <v>2705</v>
      </c>
      <c r="F7978" s="9" t="s">
        <v>10</v>
      </c>
      <c r="G7978" s="6"/>
      <c r="H7978" s="142">
        <v>45068</v>
      </c>
      <c r="I7978" s="6" t="s">
        <v>1222</v>
      </c>
      <c r="J7978" s="34"/>
      <c r="K7978" s="6" t="s">
        <v>1965</v>
      </c>
      <c r="L7978" s="7" t="s">
        <v>1968</v>
      </c>
      <c r="M7978" s="2"/>
      <c r="N7978" s="7" t="s">
        <v>236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1</v>
      </c>
      <c r="D7979" s="89" t="s">
        <v>2712</v>
      </c>
      <c r="E7979" s="9" t="s">
        <v>2712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M7979" s="2" t="s">
        <v>3086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7</v>
      </c>
      <c r="D7980" s="89" t="s">
        <v>2716</v>
      </c>
      <c r="E7980" s="9" t="s">
        <v>2716</v>
      </c>
      <c r="F7980" s="9" t="s">
        <v>11</v>
      </c>
      <c r="G7980" s="6"/>
      <c r="H7980" s="142">
        <v>45048</v>
      </c>
      <c r="I7980" s="6" t="s">
        <v>1964</v>
      </c>
      <c r="J7980" s="34"/>
      <c r="K7980" s="6" t="s">
        <v>1965</v>
      </c>
      <c r="M7980" s="2" t="s">
        <v>3055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2</v>
      </c>
      <c r="D7981" s="89" t="s">
        <v>3767</v>
      </c>
      <c r="E7981" s="9" t="s">
        <v>3767</v>
      </c>
      <c r="F7981" s="9" t="s">
        <v>11</v>
      </c>
      <c r="G7981" s="6"/>
      <c r="H7981" s="142">
        <v>45066</v>
      </c>
      <c r="I7981" s="6" t="s">
        <v>1964</v>
      </c>
      <c r="J7981" s="34"/>
      <c r="K7981" s="6" t="s">
        <v>1965</v>
      </c>
      <c r="M7981" s="2" t="s">
        <v>3055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3</v>
      </c>
      <c r="D7982" s="89" t="s">
        <v>3767</v>
      </c>
      <c r="E7982" s="9" t="s">
        <v>3767</v>
      </c>
      <c r="F7982" s="9" t="s">
        <v>11</v>
      </c>
      <c r="G7982" s="6"/>
      <c r="H7982" s="142">
        <v>45066</v>
      </c>
      <c r="I7982" s="6" t="s">
        <v>1964</v>
      </c>
      <c r="J7982" s="34"/>
      <c r="K7982" s="6" t="s">
        <v>1965</v>
      </c>
      <c r="L7982" s="7" t="s">
        <v>1968</v>
      </c>
      <c r="M7982" s="2" t="s">
        <v>3055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6</v>
      </c>
      <c r="D7983" s="89" t="s">
        <v>2675</v>
      </c>
      <c r="E7983" s="9" t="s">
        <v>2675</v>
      </c>
      <c r="F7983" s="9" t="s">
        <v>10</v>
      </c>
      <c r="G7983" s="6"/>
      <c r="H7983" s="187"/>
      <c r="I7983" s="6" t="s">
        <v>3780</v>
      </c>
      <c r="J7983" s="34"/>
      <c r="K7983" s="6" t="s">
        <v>1965</v>
      </c>
      <c r="L7983" s="7" t="s">
        <v>1968</v>
      </c>
      <c r="M7983" s="2"/>
      <c r="N7983" s="7" t="s">
        <v>17857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8</v>
      </c>
      <c r="D7984" s="89" t="s">
        <v>2677</v>
      </c>
      <c r="E7984" s="9" t="s">
        <v>16</v>
      </c>
      <c r="F7984" s="9" t="s">
        <v>10</v>
      </c>
      <c r="G7984" s="6"/>
      <c r="H7984" s="187"/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7637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82</v>
      </c>
      <c r="D7985" s="89" t="s">
        <v>2677</v>
      </c>
      <c r="E7985" s="9" t="s">
        <v>16</v>
      </c>
      <c r="F7985" s="9" t="s">
        <v>10</v>
      </c>
      <c r="G7985" s="6"/>
      <c r="H7985" s="187"/>
      <c r="I7985" s="6" t="s">
        <v>1222</v>
      </c>
      <c r="J7985" s="34"/>
      <c r="K7985" s="6" t="s">
        <v>1965</v>
      </c>
      <c r="L7985" s="7" t="s">
        <v>1968</v>
      </c>
      <c r="M7985" s="2"/>
      <c r="N7985" s="7" t="s">
        <v>17637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5</v>
      </c>
      <c r="D7986" s="89" t="s">
        <v>2679</v>
      </c>
      <c r="E7986" s="9" t="s">
        <v>2679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3</v>
      </c>
      <c r="D7987" s="89" t="s">
        <v>2750</v>
      </c>
      <c r="E7987" s="9" t="s">
        <v>16</v>
      </c>
      <c r="F7987" s="9" t="s">
        <v>10</v>
      </c>
      <c r="G7987" s="6"/>
      <c r="H7987" s="187"/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8092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40</v>
      </c>
      <c r="D7988" s="89" t="s">
        <v>2729</v>
      </c>
      <c r="E7988" s="9" t="s">
        <v>2188</v>
      </c>
      <c r="F7988" s="9" t="s">
        <v>77</v>
      </c>
      <c r="G7988" s="6"/>
      <c r="H7988" s="142"/>
      <c r="I7988" s="6" t="s">
        <v>3780</v>
      </c>
      <c r="J7988" s="34"/>
      <c r="K7988" s="6" t="s">
        <v>1965</v>
      </c>
      <c r="L7988" s="7" t="s">
        <v>1968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7</v>
      </c>
      <c r="D7989" s="89" t="s">
        <v>2721</v>
      </c>
      <c r="E7989" s="9" t="s">
        <v>2721</v>
      </c>
      <c r="F7989" s="9" t="s">
        <v>11</v>
      </c>
      <c r="G7989" s="6"/>
      <c r="H7989" s="142"/>
      <c r="I7989" s="6" t="s">
        <v>1964</v>
      </c>
      <c r="J7989" s="34"/>
      <c r="K7989" s="6" t="s">
        <v>1965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6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1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5</v>
      </c>
      <c r="D7991" s="89" t="s">
        <v>2727</v>
      </c>
      <c r="E7991" s="9" t="s">
        <v>2727</v>
      </c>
      <c r="F7991" s="9" t="s">
        <v>10</v>
      </c>
      <c r="G7991" s="6"/>
      <c r="H7991" s="187"/>
      <c r="I7991" s="6" t="s">
        <v>3780</v>
      </c>
      <c r="J7991" s="34"/>
      <c r="K7991" s="6" t="s">
        <v>1965</v>
      </c>
      <c r="L7991" s="7" t="s">
        <v>1968</v>
      </c>
      <c r="M7991" s="2"/>
      <c r="N7991" s="7" t="s">
        <v>1506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10</v>
      </c>
      <c r="D7992" s="89" t="s">
        <v>2676</v>
      </c>
      <c r="E7992" s="9" t="s">
        <v>2676</v>
      </c>
      <c r="F7992" s="9" t="s">
        <v>11</v>
      </c>
      <c r="G7992" s="6"/>
      <c r="H7992" s="142"/>
      <c r="I7992" s="6" t="s">
        <v>1964</v>
      </c>
      <c r="J7992" s="34"/>
      <c r="K7992" s="6" t="s">
        <v>1965</v>
      </c>
      <c r="L7992" s="7" t="s">
        <v>1968</v>
      </c>
      <c r="M7992" s="2" t="s">
        <v>3055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4</v>
      </c>
      <c r="D7993" s="89" t="s">
        <v>2750</v>
      </c>
      <c r="E7993" s="9" t="s">
        <v>2188</v>
      </c>
      <c r="F7993" s="9" t="s">
        <v>11</v>
      </c>
      <c r="G7993" s="6"/>
      <c r="H7993" s="142"/>
      <c r="I7993" s="6" t="s">
        <v>1964</v>
      </c>
      <c r="J7993" s="34"/>
      <c r="K7993" s="6" t="s">
        <v>1965</v>
      </c>
      <c r="L7993" s="7" t="s">
        <v>1968</v>
      </c>
      <c r="M7993" s="2" t="s">
        <v>17852</v>
      </c>
      <c r="N7993" s="7" t="s">
        <v>1785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5</v>
      </c>
      <c r="D7994" s="89" t="s">
        <v>2750</v>
      </c>
      <c r="E7994" s="9" t="s">
        <v>2188</v>
      </c>
      <c r="F7994" s="9" t="s">
        <v>58</v>
      </c>
      <c r="G7994" s="6"/>
      <c r="H7994" s="142"/>
      <c r="I7994" s="6" t="s">
        <v>1222</v>
      </c>
      <c r="J7994" s="34"/>
      <c r="K7994" s="6" t="s">
        <v>1965</v>
      </c>
      <c r="L7994" s="7" t="s">
        <v>1968</v>
      </c>
      <c r="M7994" s="2"/>
      <c r="N7994" s="7" t="s">
        <v>17637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1</v>
      </c>
      <c r="D7995" s="89" t="s">
        <v>2750</v>
      </c>
      <c r="E7995" s="9" t="s">
        <v>16</v>
      </c>
      <c r="F7995" s="9" t="s">
        <v>10</v>
      </c>
      <c r="G7995" s="6"/>
      <c r="H7995" s="142"/>
      <c r="I7995" s="6" t="s">
        <v>1222</v>
      </c>
      <c r="J7995" s="34"/>
      <c r="K7995" s="6" t="s">
        <v>1965</v>
      </c>
      <c r="L7995" s="7" t="s">
        <v>1968</v>
      </c>
      <c r="M7995" s="2"/>
      <c r="N7995" s="7" t="s">
        <v>17637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5</v>
      </c>
      <c r="D7996" s="89" t="s">
        <v>2750</v>
      </c>
      <c r="E7996" s="9" t="s">
        <v>16</v>
      </c>
      <c r="F7996" s="9" t="s">
        <v>10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/>
      <c r="N7996" s="7" t="s">
        <v>17635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4</v>
      </c>
      <c r="D7997" s="89" t="s">
        <v>2681</v>
      </c>
      <c r="E7997" s="9" t="s">
        <v>16</v>
      </c>
      <c r="F7997" s="9" t="s">
        <v>10</v>
      </c>
      <c r="G7997" s="6"/>
      <c r="H7997" s="142"/>
      <c r="I7997" s="6" t="s">
        <v>1222</v>
      </c>
      <c r="J7997" s="34"/>
      <c r="K7997" s="6" t="s">
        <v>1965</v>
      </c>
      <c r="L7997" s="7" t="s">
        <v>1968</v>
      </c>
      <c r="M7997" s="2"/>
      <c r="N7997" s="7" t="s">
        <v>17637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8</v>
      </c>
      <c r="D7998" s="89" t="s">
        <v>2681</v>
      </c>
      <c r="E7998" s="9" t="s">
        <v>16</v>
      </c>
      <c r="F7998" s="9" t="s">
        <v>10</v>
      </c>
      <c r="G7998" s="6"/>
      <c r="H7998" s="142"/>
      <c r="I7998" s="6" t="s">
        <v>1222</v>
      </c>
      <c r="J7998" s="34"/>
      <c r="K7998" s="6" t="s">
        <v>1965</v>
      </c>
      <c r="L7998" s="7" t="s">
        <v>1968</v>
      </c>
      <c r="M7998" s="2"/>
      <c r="N7998" s="7" t="s">
        <v>17637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4</v>
      </c>
      <c r="D7999" s="89" t="s">
        <v>2729</v>
      </c>
      <c r="E7999" s="9" t="s">
        <v>2188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L7999" s="7" t="s">
        <v>1968</v>
      </c>
      <c r="M7999" s="2" t="s">
        <v>17852</v>
      </c>
      <c r="N7999" s="7" t="s">
        <v>17859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82</v>
      </c>
      <c r="D8000" s="89" t="s">
        <v>2729</v>
      </c>
      <c r="E8000" s="9" t="s">
        <v>2188</v>
      </c>
      <c r="F8000" s="9" t="s">
        <v>3883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1042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9</v>
      </c>
      <c r="D8001" s="89" t="s">
        <v>2684</v>
      </c>
      <c r="E8001" s="9" t="s">
        <v>2684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M8001" s="2" t="s">
        <v>17850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31</v>
      </c>
      <c r="D8002" s="89" t="s">
        <v>2685</v>
      </c>
      <c r="E8002" s="9" t="s">
        <v>2685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L8002" s="7" t="s">
        <v>2166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9</v>
      </c>
      <c r="E8003" s="9" t="s">
        <v>2689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M8003" s="2"/>
      <c r="N8003" s="7" t="s">
        <v>1042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31</v>
      </c>
      <c r="D8004" s="89" t="s">
        <v>2689</v>
      </c>
      <c r="E8004" s="9" t="s">
        <v>2689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L8004" s="7" t="s">
        <v>2166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5</v>
      </c>
      <c r="D8005" s="89" t="s">
        <v>2689</v>
      </c>
      <c r="E8005" s="9" t="s">
        <v>2689</v>
      </c>
      <c r="F8005" s="9" t="s">
        <v>11</v>
      </c>
      <c r="G8005" s="6"/>
      <c r="H8005" s="142"/>
      <c r="I8005" s="6" t="s">
        <v>1964</v>
      </c>
      <c r="J8005" s="34"/>
      <c r="K8005" s="6" t="s">
        <v>1965</v>
      </c>
      <c r="L8005" s="7" t="s">
        <v>2166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1</v>
      </c>
      <c r="E8006" s="9" t="s">
        <v>2691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3</v>
      </c>
      <c r="E8007" s="9" t="s">
        <v>2693</v>
      </c>
      <c r="F8007" s="9" t="s">
        <v>11</v>
      </c>
      <c r="G8007" s="6"/>
      <c r="H8007" s="142"/>
      <c r="I8007" s="6" t="s">
        <v>1964</v>
      </c>
      <c r="J8007" s="34"/>
      <c r="K8007" s="6" t="s">
        <v>1965</v>
      </c>
      <c r="M8007" s="2"/>
      <c r="N8007" s="7" t="s">
        <v>1042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5</v>
      </c>
      <c r="D8008" s="89" t="s">
        <v>2698</v>
      </c>
      <c r="E8008" s="9" t="s">
        <v>16</v>
      </c>
      <c r="F8008" s="9" t="s">
        <v>11</v>
      </c>
      <c r="G8008" s="6"/>
      <c r="H8008" s="142"/>
      <c r="I8008" s="6" t="s">
        <v>1966</v>
      </c>
      <c r="J8008" s="34"/>
      <c r="K8008" s="6" t="s">
        <v>1965</v>
      </c>
      <c r="M8008" s="2"/>
      <c r="N8008" s="7" t="s">
        <v>2873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700</v>
      </c>
      <c r="E8009" s="9" t="s">
        <v>2700</v>
      </c>
      <c r="F8009" s="9" t="s">
        <v>11</v>
      </c>
      <c r="G8009" s="6"/>
      <c r="H8009" s="142"/>
      <c r="I8009" s="6" t="s">
        <v>1964</v>
      </c>
      <c r="J8009" s="34"/>
      <c r="K8009" s="6" t="s">
        <v>1965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7</v>
      </c>
      <c r="D8010" s="89" t="s">
        <v>2717</v>
      </c>
      <c r="E8010" s="9" t="s">
        <v>2717</v>
      </c>
      <c r="F8010" s="9" t="s">
        <v>11</v>
      </c>
      <c r="G8010" s="6"/>
      <c r="H8010" s="142"/>
      <c r="I8010" s="6" t="s">
        <v>1964</v>
      </c>
      <c r="J8010" s="34"/>
      <c r="K8010" s="6" t="s">
        <v>1965</v>
      </c>
      <c r="M8010" s="2" t="s">
        <v>17851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6</v>
      </c>
      <c r="D8011" s="89" t="s">
        <v>3020</v>
      </c>
      <c r="E8011" s="9" t="s">
        <v>3020</v>
      </c>
      <c r="F8011" s="9" t="s">
        <v>11</v>
      </c>
      <c r="G8011" s="6"/>
      <c r="H8011" s="142"/>
      <c r="I8011" s="6" t="s">
        <v>1964</v>
      </c>
      <c r="J8011" s="34"/>
      <c r="K8011" s="6" t="s">
        <v>1965</v>
      </c>
      <c r="L8011" s="7" t="s">
        <v>2166</v>
      </c>
      <c r="M8011" s="2"/>
      <c r="N8011" s="7" t="s">
        <v>309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4</v>
      </c>
      <c r="D8012" s="89" t="s">
        <v>2726</v>
      </c>
      <c r="E8012" s="9" t="s">
        <v>2726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M8012" s="2"/>
      <c r="N8012" s="7" t="s">
        <v>1042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8</v>
      </c>
      <c r="D8013" s="89" t="s">
        <v>2752</v>
      </c>
      <c r="E8013" s="9" t="s">
        <v>2188</v>
      </c>
      <c r="F8013" s="9" t="s">
        <v>11</v>
      </c>
      <c r="G8013" s="6"/>
      <c r="H8013" s="142"/>
      <c r="I8013" s="6" t="s">
        <v>1964</v>
      </c>
      <c r="J8013" s="34"/>
      <c r="K8013" s="6" t="s">
        <v>1965</v>
      </c>
      <c r="L8013" s="7" t="s">
        <v>1968</v>
      </c>
      <c r="M8013" s="2"/>
      <c r="N8013" s="7" t="s">
        <v>17636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6</v>
      </c>
      <c r="D8014" s="89" t="s">
        <v>2677</v>
      </c>
      <c r="E8014" s="9" t="s">
        <v>2188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L8014" s="7" t="s">
        <v>2166</v>
      </c>
      <c r="M8014" s="2" t="s">
        <v>4320</v>
      </c>
      <c r="N8014" s="7" t="s">
        <v>3679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8</v>
      </c>
      <c r="D8015" s="89" t="s">
        <v>2677</v>
      </c>
      <c r="E8015" s="9" t="s">
        <v>2188</v>
      </c>
      <c r="F8015" s="9" t="s">
        <v>11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636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8</v>
      </c>
      <c r="E8016" s="9" t="s">
        <v>267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601</v>
      </c>
      <c r="D8017" s="89" t="s">
        <v>17602</v>
      </c>
      <c r="E8017" s="9" t="s">
        <v>16592</v>
      </c>
      <c r="F8017" s="9" t="s">
        <v>11</v>
      </c>
      <c r="G8017" s="6"/>
      <c r="H8017" s="187"/>
      <c r="I8017" s="6" t="s">
        <v>1964</v>
      </c>
      <c r="J8017" s="34"/>
      <c r="K8017" s="6" t="s">
        <v>1965</v>
      </c>
      <c r="L8017" s="7" t="s">
        <v>1968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4</v>
      </c>
      <c r="D8018" s="89" t="s">
        <v>2750</v>
      </c>
      <c r="E8018" s="9" t="s">
        <v>16</v>
      </c>
      <c r="F8018" s="9" t="s">
        <v>10</v>
      </c>
      <c r="G8018" s="6"/>
      <c r="H8018" s="142"/>
      <c r="I8018" s="6" t="s">
        <v>1222</v>
      </c>
      <c r="J8018" s="34"/>
      <c r="K8018" s="6" t="s">
        <v>1965</v>
      </c>
      <c r="M8018" s="2"/>
      <c r="N8018" s="7" t="s">
        <v>17637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200</v>
      </c>
      <c r="D8019" s="89" t="s">
        <v>2750</v>
      </c>
      <c r="E8019" s="9" t="s">
        <v>16</v>
      </c>
      <c r="F8019" s="9" t="s">
        <v>11</v>
      </c>
      <c r="G8019" s="6"/>
      <c r="H8019" s="142"/>
      <c r="I8019" s="6" t="s">
        <v>1966</v>
      </c>
      <c r="J8019" s="34"/>
      <c r="K8019" s="6" t="s">
        <v>1965</v>
      </c>
      <c r="L8019" s="7" t="s">
        <v>1968</v>
      </c>
      <c r="M8019" s="2"/>
      <c r="N8019" s="7" t="s">
        <v>17635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8</v>
      </c>
      <c r="D8020" s="89" t="s">
        <v>2750</v>
      </c>
      <c r="E8020" s="9" t="s">
        <v>2188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M8020" s="2"/>
      <c r="N8020" s="7" t="s">
        <v>3230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7</v>
      </c>
      <c r="D8021" s="89" t="s">
        <v>2750</v>
      </c>
      <c r="E8021" s="9" t="s">
        <v>2188</v>
      </c>
      <c r="F8021" s="9" t="s">
        <v>77</v>
      </c>
      <c r="G8021" s="6"/>
      <c r="H8021" s="142"/>
      <c r="I8021" s="6" t="s">
        <v>1964</v>
      </c>
      <c r="J8021" s="34"/>
      <c r="K8021" s="6" t="s">
        <v>1965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9</v>
      </c>
      <c r="D8022" s="89" t="s">
        <v>2750</v>
      </c>
      <c r="E8022" s="9" t="s">
        <v>2750</v>
      </c>
      <c r="F8022" s="9" t="s">
        <v>11</v>
      </c>
      <c r="G8022" s="6" t="s">
        <v>1924</v>
      </c>
      <c r="H8022" s="142"/>
      <c r="I8022" s="6" t="s">
        <v>1964</v>
      </c>
      <c r="J8022" s="34"/>
      <c r="K8022" s="6" t="s">
        <v>1965</v>
      </c>
      <c r="L8022" s="7" t="s">
        <v>2166</v>
      </c>
      <c r="M8022" s="2" t="s">
        <v>4096</v>
      </c>
      <c r="N8022" s="7" t="s">
        <v>3091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3</v>
      </c>
      <c r="D8023" s="89" t="s">
        <v>2750</v>
      </c>
      <c r="E8023" s="9" t="s">
        <v>16</v>
      </c>
      <c r="F8023" s="9" t="s">
        <v>10</v>
      </c>
      <c r="G8023" s="6"/>
      <c r="H8023" s="187"/>
      <c r="I8023" s="6" t="s">
        <v>1222</v>
      </c>
      <c r="J8023" s="34"/>
      <c r="K8023" s="6" t="s">
        <v>1965</v>
      </c>
      <c r="L8023" s="7" t="s">
        <v>1968</v>
      </c>
      <c r="M8023" s="2"/>
      <c r="N8023" s="7" t="s">
        <v>17637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7</v>
      </c>
      <c r="D8024" s="89" t="s">
        <v>2750</v>
      </c>
      <c r="E8024" s="9" t="s">
        <v>16</v>
      </c>
      <c r="F8024" s="9" t="s">
        <v>10</v>
      </c>
      <c r="G8024" s="6"/>
      <c r="H8024" s="187"/>
      <c r="I8024" s="6" t="s">
        <v>1222</v>
      </c>
      <c r="J8024" s="34"/>
      <c r="K8024" s="6" t="s">
        <v>1965</v>
      </c>
      <c r="L8024" s="7" t="s">
        <v>1968</v>
      </c>
      <c r="M8024" s="2"/>
      <c r="N8024" s="7" t="s">
        <v>17637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4</v>
      </c>
      <c r="D8025" s="89" t="s">
        <v>2750</v>
      </c>
      <c r="E8025" s="9" t="s">
        <v>16</v>
      </c>
      <c r="F8025" s="9" t="s">
        <v>10</v>
      </c>
      <c r="G8025" s="6"/>
      <c r="H8025" s="187"/>
      <c r="I8025" s="6" t="s">
        <v>3780</v>
      </c>
      <c r="J8025" s="34"/>
      <c r="K8025" s="6" t="s">
        <v>1965</v>
      </c>
      <c r="L8025" s="7" t="s">
        <v>1968</v>
      </c>
      <c r="M8025" s="2"/>
      <c r="N8025" s="7" t="s">
        <v>1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201</v>
      </c>
      <c r="D8026" s="94" t="s">
        <v>2681</v>
      </c>
      <c r="E8026" s="9" t="s">
        <v>16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1968</v>
      </c>
      <c r="M8026" s="2"/>
      <c r="N8026" s="7" t="s">
        <v>17635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9</v>
      </c>
      <c r="D8027" s="89" t="s">
        <v>2681</v>
      </c>
      <c r="E8027" s="9" t="s">
        <v>2681</v>
      </c>
      <c r="F8027" s="9" t="s">
        <v>11</v>
      </c>
      <c r="G8027" s="6" t="s">
        <v>1924</v>
      </c>
      <c r="H8027" s="142"/>
      <c r="I8027" s="6" t="s">
        <v>1964</v>
      </c>
      <c r="J8027" s="34"/>
      <c r="K8027" s="6" t="s">
        <v>1965</v>
      </c>
      <c r="L8027" s="7" t="s">
        <v>2166</v>
      </c>
      <c r="M8027" s="2" t="s">
        <v>4096</v>
      </c>
      <c r="N8027" s="7" t="s">
        <v>3091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3</v>
      </c>
      <c r="E8028" s="9" t="s">
        <v>2683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M8028" s="2"/>
      <c r="N8028" s="7" t="s">
        <v>104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31</v>
      </c>
      <c r="D8029" s="89" t="s">
        <v>2693</v>
      </c>
      <c r="E8029" s="9" t="s">
        <v>2693</v>
      </c>
      <c r="F8029" s="9" t="s">
        <v>11</v>
      </c>
      <c r="G8029" s="6"/>
      <c r="H8029" s="142"/>
      <c r="I8029" s="6" t="s">
        <v>1964</v>
      </c>
      <c r="J8029" s="34"/>
      <c r="K8029" s="6" t="s">
        <v>1965</v>
      </c>
      <c r="L8029" s="7" t="s">
        <v>2166</v>
      </c>
      <c r="M8029" s="2"/>
      <c r="N8029" s="7" t="s">
        <v>104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7</v>
      </c>
      <c r="E8030" s="9" t="s">
        <v>269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8</v>
      </c>
      <c r="D8031" s="89" t="s">
        <v>2700</v>
      </c>
      <c r="E8031" s="9" t="s">
        <v>2700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L8031" s="7" t="s">
        <v>2166</v>
      </c>
      <c r="M8031" s="2" t="s">
        <v>3055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42</v>
      </c>
      <c r="D8032" s="95" t="s">
        <v>2700</v>
      </c>
      <c r="E8032" s="78" t="s">
        <v>16</v>
      </c>
      <c r="F8032" s="78" t="s">
        <v>45</v>
      </c>
      <c r="G8032" s="77"/>
      <c r="H8032" s="142"/>
      <c r="I8032" s="77" t="s">
        <v>1222</v>
      </c>
      <c r="J8032" s="34"/>
      <c r="K8032" s="6" t="s">
        <v>1965</v>
      </c>
      <c r="L8032" s="79"/>
      <c r="M8032" s="80"/>
      <c r="N8032" s="79" t="s">
        <v>18088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6</v>
      </c>
      <c r="D8033" s="89" t="s">
        <v>2701</v>
      </c>
      <c r="E8033" s="9" t="s">
        <v>16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1968</v>
      </c>
      <c r="M8033" s="2" t="s">
        <v>3866</v>
      </c>
      <c r="N8033" s="7" t="s">
        <v>17635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80</v>
      </c>
      <c r="D8034" s="89" t="s">
        <v>2703</v>
      </c>
      <c r="E8034" s="9" t="s">
        <v>2188</v>
      </c>
      <c r="F8034" s="9" t="s">
        <v>58</v>
      </c>
      <c r="G8034" s="6"/>
      <c r="H8034" s="142"/>
      <c r="I8034" s="6" t="s">
        <v>1966</v>
      </c>
      <c r="J8034" s="34"/>
      <c r="K8034" s="6" t="s">
        <v>1965</v>
      </c>
      <c r="L8034" s="7" t="s">
        <v>2166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31</v>
      </c>
      <c r="D8035" s="89" t="s">
        <v>2716</v>
      </c>
      <c r="E8035" s="9" t="s">
        <v>2716</v>
      </c>
      <c r="F8035" s="9" t="s">
        <v>11</v>
      </c>
      <c r="G8035" s="6"/>
      <c r="H8035" s="142"/>
      <c r="I8035" s="6" t="s">
        <v>1964</v>
      </c>
      <c r="J8035" s="34"/>
      <c r="K8035" s="6" t="s">
        <v>1965</v>
      </c>
      <c r="L8035" s="7" t="s">
        <v>2166</v>
      </c>
      <c r="M8035" s="2"/>
      <c r="N8035" s="7" t="s">
        <v>104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1</v>
      </c>
      <c r="E8036" s="9" t="s">
        <v>2188</v>
      </c>
      <c r="F8036" s="9" t="s">
        <v>11</v>
      </c>
      <c r="G8036" s="6"/>
      <c r="H8036" s="142"/>
      <c r="I8036" s="6" t="s">
        <v>1964</v>
      </c>
      <c r="J8036" s="34"/>
      <c r="K8036" s="6" t="s">
        <v>1965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8</v>
      </c>
      <c r="D8037" s="89" t="s">
        <v>2677</v>
      </c>
      <c r="E8037" s="9" t="s">
        <v>16</v>
      </c>
      <c r="F8037" s="9" t="s">
        <v>11</v>
      </c>
      <c r="G8037" s="6"/>
      <c r="H8037" s="142"/>
      <c r="I8037" s="6" t="s">
        <v>1964</v>
      </c>
      <c r="J8037" s="34"/>
      <c r="K8037" s="6" t="s">
        <v>1965</v>
      </c>
      <c r="L8037" s="7" t="s">
        <v>1968</v>
      </c>
      <c r="M8037" s="2"/>
      <c r="N8037" s="7" t="s">
        <v>17635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6</v>
      </c>
      <c r="D8038" s="89" t="s">
        <v>2677</v>
      </c>
      <c r="E8038" s="9" t="s">
        <v>2188</v>
      </c>
      <c r="F8038" s="9" t="s">
        <v>11</v>
      </c>
      <c r="G8038" s="6"/>
      <c r="H8038" s="142"/>
      <c r="I8038" s="6" t="s">
        <v>1964</v>
      </c>
      <c r="J8038" s="34"/>
      <c r="K8038" s="6" t="s">
        <v>1965</v>
      </c>
      <c r="L8038" s="7" t="s">
        <v>2166</v>
      </c>
      <c r="M8038" s="2" t="s">
        <v>4320</v>
      </c>
      <c r="N8038" s="7" t="s">
        <v>3679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7</v>
      </c>
      <c r="D8039" s="89" t="s">
        <v>2678</v>
      </c>
      <c r="E8039" s="9" t="s">
        <v>2678</v>
      </c>
      <c r="F8039" s="9" t="s">
        <v>11</v>
      </c>
      <c r="G8039" s="6"/>
      <c r="H8039" s="142"/>
      <c r="I8039" s="6" t="s">
        <v>1964</v>
      </c>
      <c r="J8039" s="34"/>
      <c r="K8039" s="6" t="s">
        <v>1965</v>
      </c>
      <c r="L8039" s="7" t="s">
        <v>2166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30</v>
      </c>
      <c r="D8040" s="89" t="s">
        <v>2750</v>
      </c>
      <c r="E8040" s="9" t="s">
        <v>16</v>
      </c>
      <c r="F8040" s="9" t="s">
        <v>10</v>
      </c>
      <c r="G8040" s="6"/>
      <c r="H8040" s="142"/>
      <c r="I8040" s="6" t="s">
        <v>3780</v>
      </c>
      <c r="J8040" s="34"/>
      <c r="K8040" s="6" t="s">
        <v>1965</v>
      </c>
      <c r="M8040" s="2"/>
      <c r="N8040" s="7" t="s">
        <v>17637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9</v>
      </c>
      <c r="D8041" s="89" t="s">
        <v>2750</v>
      </c>
      <c r="E8041" s="9" t="s">
        <v>163</v>
      </c>
      <c r="F8041" s="9" t="s">
        <v>11</v>
      </c>
      <c r="G8041" s="6"/>
      <c r="H8041" s="142"/>
      <c r="I8041" s="6" t="s">
        <v>1222</v>
      </c>
      <c r="J8041" s="34"/>
      <c r="K8041" s="6" t="s">
        <v>1965</v>
      </c>
      <c r="L8041" s="7" t="s">
        <v>2166</v>
      </c>
      <c r="M8041" s="2"/>
      <c r="N8041" s="7" t="s">
        <v>2873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21</v>
      </c>
      <c r="D8042" s="89" t="s">
        <v>2750</v>
      </c>
      <c r="E8042" s="9" t="s">
        <v>16</v>
      </c>
      <c r="F8042" s="9" t="s">
        <v>11</v>
      </c>
      <c r="G8042" s="6"/>
      <c r="H8042" s="187"/>
      <c r="I8042" s="6" t="s">
        <v>1964</v>
      </c>
      <c r="J8042" s="34">
        <v>45072</v>
      </c>
      <c r="K8042" s="6" t="s">
        <v>1965</v>
      </c>
      <c r="L8042" s="7" t="s">
        <v>1968</v>
      </c>
      <c r="M8042" s="2"/>
      <c r="N8042" s="7" t="s">
        <v>17635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6</v>
      </c>
      <c r="D8043" s="89" t="s">
        <v>2701</v>
      </c>
      <c r="E8043" s="9" t="s">
        <v>16</v>
      </c>
      <c r="F8043" s="9" t="s">
        <v>10</v>
      </c>
      <c r="G8043" s="6"/>
      <c r="H8043" s="187"/>
      <c r="I8043" s="6" t="s">
        <v>3780</v>
      </c>
      <c r="J8043" s="34"/>
      <c r="K8043" s="6" t="s">
        <v>1965</v>
      </c>
      <c r="L8043" s="7" t="s">
        <v>1968</v>
      </c>
      <c r="M8043" s="2"/>
      <c r="N8043" s="7" t="s">
        <v>18092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3</v>
      </c>
      <c r="D8044" s="9" t="s">
        <v>2729</v>
      </c>
      <c r="E8044" s="9" t="s">
        <v>2188</v>
      </c>
      <c r="F8044" s="9" t="s">
        <v>77</v>
      </c>
      <c r="G8044" s="6"/>
      <c r="H8044" s="142"/>
      <c r="I8044" s="6" t="s">
        <v>1964</v>
      </c>
      <c r="J8044" s="34"/>
      <c r="K8044" s="6" t="s">
        <v>1965</v>
      </c>
      <c r="L8044" s="7" t="s">
        <v>4096</v>
      </c>
      <c r="M8044" s="2" t="s">
        <v>4314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72</v>
      </c>
      <c r="D8045" s="89" t="s">
        <v>2691</v>
      </c>
      <c r="E8045" s="9" t="s">
        <v>2691</v>
      </c>
      <c r="F8045" s="9" t="s">
        <v>10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5</v>
      </c>
      <c r="E8046" s="9" t="s">
        <v>2695</v>
      </c>
      <c r="F8046" s="9" t="s">
        <v>11</v>
      </c>
      <c r="G8046" s="6"/>
      <c r="H8046" s="142"/>
      <c r="I8046" s="6" t="s">
        <v>1964</v>
      </c>
      <c r="J8046" s="34"/>
      <c r="K8046" s="6" t="s">
        <v>1965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3</v>
      </c>
      <c r="D8047" s="203" t="s">
        <v>2700</v>
      </c>
      <c r="E8047" s="9" t="s">
        <v>16</v>
      </c>
      <c r="F8047" s="9" t="s">
        <v>10</v>
      </c>
      <c r="G8047" s="6"/>
      <c r="H8047" s="187"/>
      <c r="I8047" s="6" t="s">
        <v>3780</v>
      </c>
      <c r="J8047" s="34"/>
      <c r="K8047" s="6" t="s">
        <v>1965</v>
      </c>
      <c r="L8047" s="7" t="s">
        <v>1968</v>
      </c>
      <c r="M8047" s="2"/>
      <c r="N8047" s="7" t="s">
        <v>394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31</v>
      </c>
      <c r="D8048" s="89" t="s">
        <v>2715</v>
      </c>
      <c r="E8048" s="9" t="s">
        <v>2715</v>
      </c>
      <c r="F8048" s="9" t="s">
        <v>11</v>
      </c>
      <c r="G8048" s="6"/>
      <c r="H8048" s="142"/>
      <c r="I8048" s="6" t="s">
        <v>1964</v>
      </c>
      <c r="J8048" s="34"/>
      <c r="K8048" s="6" t="s">
        <v>1965</v>
      </c>
      <c r="L8048" s="7" t="s">
        <v>2166</v>
      </c>
      <c r="M8048" s="2"/>
      <c r="N8048" s="7" t="s">
        <v>1042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5</v>
      </c>
      <c r="D8049" s="89" t="s">
        <v>3217</v>
      </c>
      <c r="E8049" s="9" t="s">
        <v>3217</v>
      </c>
      <c r="F8049" s="9" t="s">
        <v>45</v>
      </c>
      <c r="G8049" s="6"/>
      <c r="H8049" s="142"/>
      <c r="I8049" s="6" t="s">
        <v>1222</v>
      </c>
      <c r="J8049" s="34"/>
      <c r="K8049" s="6" t="s">
        <v>1965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60</v>
      </c>
      <c r="D8050" s="89" t="s">
        <v>2677</v>
      </c>
      <c r="E8050" s="9" t="s">
        <v>16</v>
      </c>
      <c r="F8050" s="9" t="s">
        <v>11</v>
      </c>
      <c r="G8050" s="6"/>
      <c r="H8050" s="187"/>
      <c r="I8050" s="6" t="s">
        <v>1964</v>
      </c>
      <c r="J8050" s="34">
        <v>45072</v>
      </c>
      <c r="K8050" s="6" t="s">
        <v>1965</v>
      </c>
      <c r="L8050" s="7" t="s">
        <v>1968</v>
      </c>
      <c r="M8050" s="2"/>
      <c r="N8050" s="7" t="s">
        <v>17635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50</v>
      </c>
      <c r="E8051" s="9" t="s">
        <v>2750</v>
      </c>
      <c r="F8051" s="9" t="s">
        <v>11</v>
      </c>
      <c r="G8051" s="6"/>
      <c r="H8051" s="142"/>
      <c r="I8051" s="6" t="s">
        <v>1964</v>
      </c>
      <c r="J8051" s="34"/>
      <c r="K8051" s="6" t="s">
        <v>1965</v>
      </c>
      <c r="M8051" s="2"/>
      <c r="N8051" s="7" t="s">
        <v>309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50</v>
      </c>
      <c r="D8052" s="89" t="s">
        <v>2750</v>
      </c>
      <c r="E8052" s="9" t="s">
        <v>16</v>
      </c>
      <c r="F8052" s="9" t="s">
        <v>45</v>
      </c>
      <c r="G8052" s="6"/>
      <c r="H8052" s="142"/>
      <c r="I8052" s="6" t="s">
        <v>1222</v>
      </c>
      <c r="J8052" s="34"/>
      <c r="K8052" s="6" t="s">
        <v>1965</v>
      </c>
      <c r="M8052" s="2" t="s">
        <v>3853</v>
      </c>
      <c r="N8052" s="7" t="s">
        <v>18092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2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7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6</v>
      </c>
      <c r="M8056" s="2" t="s">
        <v>3854</v>
      </c>
      <c r="N8056" s="7" t="s">
        <v>3781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0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7</v>
      </c>
      <c r="E8058" s="9" t="s">
        <v>272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L8058" s="7" t="s">
        <v>1968</v>
      </c>
      <c r="M8058" s="2" t="s">
        <v>4863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8</v>
      </c>
      <c r="D8059" s="89" t="s">
        <v>2676</v>
      </c>
      <c r="E8059" s="9" t="s">
        <v>2676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 t="s">
        <v>3055</v>
      </c>
      <c r="N8059" s="7" t="s">
        <v>104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8</v>
      </c>
      <c r="E8060" s="9" t="s">
        <v>2678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3</v>
      </c>
      <c r="D8061" s="89" t="s">
        <v>2750</v>
      </c>
      <c r="E8061" s="9" t="s">
        <v>2750</v>
      </c>
      <c r="F8061" s="9" t="s">
        <v>11</v>
      </c>
      <c r="G8061" s="6"/>
      <c r="H8061" s="142"/>
      <c r="I8061" s="6" t="s">
        <v>1964</v>
      </c>
      <c r="J8061" s="34"/>
      <c r="K8061" s="6" t="s">
        <v>1965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4</v>
      </c>
      <c r="D8062" s="89" t="s">
        <v>2750</v>
      </c>
      <c r="E8062" s="9" t="s">
        <v>16</v>
      </c>
      <c r="F8062" s="9" t="s">
        <v>11</v>
      </c>
      <c r="G8062" s="6"/>
      <c r="H8062" s="142"/>
      <c r="I8062" s="6" t="s">
        <v>1222</v>
      </c>
      <c r="J8062" s="34"/>
      <c r="K8062" s="6" t="s">
        <v>1965</v>
      </c>
      <c r="M8062" s="2"/>
      <c r="N8062" s="7" t="s">
        <v>18092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52</v>
      </c>
      <c r="D8063" s="89" t="s">
        <v>2750</v>
      </c>
      <c r="E8063" s="9" t="s">
        <v>16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M8063" s="2"/>
      <c r="N8063" s="7" t="s">
        <v>18092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5</v>
      </c>
      <c r="D8064" s="89" t="s">
        <v>2750</v>
      </c>
      <c r="E8064" s="9" t="s">
        <v>16</v>
      </c>
      <c r="F8064" s="9" t="s">
        <v>45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088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4</v>
      </c>
      <c r="D8065" s="89" t="s">
        <v>2729</v>
      </c>
      <c r="E8065" s="9" t="s">
        <v>2188</v>
      </c>
      <c r="F8065" s="9" t="s">
        <v>10</v>
      </c>
      <c r="G8065" s="6"/>
      <c r="H8065" s="142"/>
      <c r="I8065" s="6" t="s">
        <v>1222</v>
      </c>
      <c r="J8065" s="34"/>
      <c r="K8065" s="6" t="s">
        <v>1965</v>
      </c>
      <c r="L8065" s="7" t="s">
        <v>2166</v>
      </c>
      <c r="M8065" s="2"/>
      <c r="N8065" s="7" t="s">
        <v>236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4</v>
      </c>
      <c r="D8066" s="89" t="s">
        <v>2683</v>
      </c>
      <c r="E8066" s="9" t="s">
        <v>16</v>
      </c>
      <c r="F8066" s="9" t="s">
        <v>10</v>
      </c>
      <c r="G8066" s="6"/>
      <c r="H8066" s="142"/>
      <c r="I8066" s="6" t="s">
        <v>1222</v>
      </c>
      <c r="J8066" s="34"/>
      <c r="K8066" s="6" t="s">
        <v>1965</v>
      </c>
      <c r="M8066" s="2"/>
      <c r="N8066" s="7" t="s">
        <v>18092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5</v>
      </c>
      <c r="D8067" s="89" t="s">
        <v>2683</v>
      </c>
      <c r="E8067" s="9" t="s">
        <v>2683</v>
      </c>
      <c r="F8067" s="9" t="s">
        <v>11</v>
      </c>
      <c r="G8067" s="6"/>
      <c r="H8067" s="142"/>
      <c r="I8067" s="6" t="s">
        <v>1964</v>
      </c>
      <c r="J8067" s="34"/>
      <c r="K8067" s="6" t="s">
        <v>1965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8</v>
      </c>
      <c r="D8068" s="89" t="s">
        <v>2684</v>
      </c>
      <c r="E8068" s="9" t="s">
        <v>2684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5</v>
      </c>
      <c r="D8069" s="89" t="s">
        <v>2685</v>
      </c>
      <c r="E8069" s="9" t="s">
        <v>2685</v>
      </c>
      <c r="F8069" s="9" t="s">
        <v>11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8</v>
      </c>
      <c r="D8070" s="89" t="s">
        <v>2685</v>
      </c>
      <c r="E8070" s="9" t="s">
        <v>2685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3</v>
      </c>
      <c r="D8071" s="89" t="s">
        <v>2685</v>
      </c>
      <c r="E8071" s="9" t="s">
        <v>2685</v>
      </c>
      <c r="F8071" s="9" t="s">
        <v>10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236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6</v>
      </c>
      <c r="D8072" s="89" t="s">
        <v>2686</v>
      </c>
      <c r="E8072" s="9" t="s">
        <v>2686</v>
      </c>
      <c r="F8072" s="9" t="s">
        <v>11</v>
      </c>
      <c r="G8072" s="6"/>
      <c r="H8072" s="142"/>
      <c r="I8072" s="6" t="s">
        <v>1964</v>
      </c>
      <c r="J8072" s="34"/>
      <c r="K8072" s="6" t="s">
        <v>1965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5</v>
      </c>
      <c r="D8073" s="89" t="s">
        <v>2691</v>
      </c>
      <c r="E8073" s="9" t="s">
        <v>2691</v>
      </c>
      <c r="F8073" s="9" t="s">
        <v>11</v>
      </c>
      <c r="G8073" s="6"/>
      <c r="H8073" s="142"/>
      <c r="I8073" s="6" t="s">
        <v>1222</v>
      </c>
      <c r="J8073" s="34"/>
      <c r="K8073" s="6" t="s">
        <v>1965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5</v>
      </c>
      <c r="D8074" s="89" t="s">
        <v>2692</v>
      </c>
      <c r="E8074" s="9" t="s">
        <v>2692</v>
      </c>
      <c r="F8074" s="9" t="s">
        <v>45</v>
      </c>
      <c r="G8074" s="6"/>
      <c r="H8074" s="142"/>
      <c r="I8074" s="6" t="s">
        <v>1222</v>
      </c>
      <c r="J8074" s="34"/>
      <c r="K8074" s="6" t="s">
        <v>1965</v>
      </c>
      <c r="L8074" s="7" t="s">
        <v>2166</v>
      </c>
      <c r="M8074" s="2" t="s">
        <v>4096</v>
      </c>
      <c r="N8074" s="7" t="s">
        <v>3096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6</v>
      </c>
      <c r="D8075" s="89" t="s">
        <v>2786</v>
      </c>
      <c r="E8075" s="89" t="s">
        <v>278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4</v>
      </c>
      <c r="D8076" s="89" t="s">
        <v>2694</v>
      </c>
      <c r="E8076" s="9" t="s">
        <v>2694</v>
      </c>
      <c r="F8076" s="9" t="s">
        <v>11</v>
      </c>
      <c r="G8076" s="6"/>
      <c r="H8076" s="142"/>
      <c r="I8076" s="6" t="s">
        <v>1964</v>
      </c>
      <c r="J8076" s="34"/>
      <c r="K8076" s="6" t="s">
        <v>1965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5</v>
      </c>
      <c r="E8077" s="9" t="s">
        <v>2695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1042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9</v>
      </c>
      <c r="D8078" s="89" t="s">
        <v>2696</v>
      </c>
      <c r="E8078" s="89" t="s">
        <v>16</v>
      </c>
      <c r="F8078" s="9" t="s">
        <v>45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6</v>
      </c>
      <c r="D8079" s="89" t="s">
        <v>2696</v>
      </c>
      <c r="E8079" s="9" t="s">
        <v>2696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3</v>
      </c>
      <c r="D8080" s="89" t="s">
        <v>2696</v>
      </c>
      <c r="E8080" s="9" t="s">
        <v>2696</v>
      </c>
      <c r="F8080" s="9" t="s">
        <v>11</v>
      </c>
      <c r="G8080" s="6"/>
      <c r="H8080" s="142"/>
      <c r="I8080" s="6" t="s">
        <v>1222</v>
      </c>
      <c r="J8080" s="34"/>
      <c r="K8080" s="6" t="s">
        <v>1965</v>
      </c>
      <c r="M8080" s="2"/>
      <c r="N8080" s="7" t="s">
        <v>236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7</v>
      </c>
      <c r="D8081" s="89" t="s">
        <v>2698</v>
      </c>
      <c r="E8081" s="9" t="s">
        <v>2698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6</v>
      </c>
      <c r="D8082" s="89" t="s">
        <v>2698</v>
      </c>
      <c r="E8082" s="9" t="s">
        <v>2698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6</v>
      </c>
      <c r="D8083" s="89" t="s">
        <v>2700</v>
      </c>
      <c r="E8083" s="9" t="s">
        <v>2700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50</v>
      </c>
      <c r="D8084" s="89" t="s">
        <v>2700</v>
      </c>
      <c r="E8084" s="9" t="s">
        <v>2700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4</v>
      </c>
      <c r="E8085" s="9" t="s">
        <v>2704</v>
      </c>
      <c r="F8085" s="9" t="s">
        <v>11</v>
      </c>
      <c r="G8085" s="6"/>
      <c r="H8085" s="142"/>
      <c r="I8085" s="6" t="s">
        <v>1964</v>
      </c>
      <c r="J8085" s="34"/>
      <c r="K8085" s="6" t="s">
        <v>1965</v>
      </c>
      <c r="M8085" s="2" t="s">
        <v>4581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6</v>
      </c>
      <c r="D8086" s="89" t="s">
        <v>2707</v>
      </c>
      <c r="E8086" s="9" t="s">
        <v>2707</v>
      </c>
      <c r="F8086" s="9" t="s">
        <v>11</v>
      </c>
      <c r="G8086" s="6"/>
      <c r="H8086" s="142"/>
      <c r="I8086" s="6" t="s">
        <v>1964</v>
      </c>
      <c r="J8086" s="34"/>
      <c r="K8086" s="6" t="s">
        <v>1965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81</v>
      </c>
      <c r="D8087" s="89" t="s">
        <v>2707</v>
      </c>
      <c r="E8087" s="9" t="s">
        <v>2707</v>
      </c>
      <c r="F8087" s="9" t="s">
        <v>11</v>
      </c>
      <c r="G8087" s="6"/>
      <c r="H8087" s="142"/>
      <c r="I8087" s="6" t="s">
        <v>1966</v>
      </c>
      <c r="J8087" s="34"/>
      <c r="K8087" s="6" t="s">
        <v>1965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5</v>
      </c>
      <c r="D8088" s="89" t="s">
        <v>2711</v>
      </c>
      <c r="E8088" s="9" t="s">
        <v>2711</v>
      </c>
      <c r="F8088" s="9" t="s">
        <v>11</v>
      </c>
      <c r="G8088" s="6"/>
      <c r="H8088" s="142"/>
      <c r="I8088" s="6" t="s">
        <v>1222</v>
      </c>
      <c r="J8088" s="34"/>
      <c r="K8088" s="6" t="s">
        <v>1965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6</v>
      </c>
      <c r="E8089" s="9" t="s">
        <v>2716</v>
      </c>
      <c r="F8089" s="9" t="s">
        <v>11</v>
      </c>
      <c r="G8089" s="6"/>
      <c r="H8089" s="142"/>
      <c r="I8089" s="6" t="s">
        <v>1964</v>
      </c>
      <c r="J8089" s="34"/>
      <c r="K8089" s="6" t="s">
        <v>1965</v>
      </c>
      <c r="M8089" s="2"/>
      <c r="N8089" s="7" t="s">
        <v>1042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4</v>
      </c>
      <c r="D8090" s="89" t="s">
        <v>2721</v>
      </c>
      <c r="E8090" s="9" t="s">
        <v>2721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5</v>
      </c>
      <c r="D8091" s="89" t="s">
        <v>2722</v>
      </c>
      <c r="E8091" s="9" t="s">
        <v>2722</v>
      </c>
      <c r="F8091" s="9" t="s">
        <v>11</v>
      </c>
      <c r="G8091" s="6"/>
      <c r="H8091" s="142"/>
      <c r="I8091" s="6" t="s">
        <v>1222</v>
      </c>
      <c r="J8091" s="34"/>
      <c r="K8091" s="6" t="s">
        <v>1965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9</v>
      </c>
      <c r="D8092" s="89" t="s">
        <v>2722</v>
      </c>
      <c r="E8092" s="9" t="s">
        <v>2722</v>
      </c>
      <c r="F8092" s="9" t="s">
        <v>11</v>
      </c>
      <c r="G8092" s="6"/>
      <c r="H8092" s="142"/>
      <c r="I8092" s="6" t="s">
        <v>1964</v>
      </c>
      <c r="J8092" s="34"/>
      <c r="K8092" s="6" t="s">
        <v>1965</v>
      </c>
      <c r="M8092" s="2" t="s">
        <v>4311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5</v>
      </c>
      <c r="E8093" s="9" t="s">
        <v>2725</v>
      </c>
      <c r="F8093" s="9" t="s">
        <v>11</v>
      </c>
      <c r="G8093" s="6"/>
      <c r="H8093" s="142"/>
      <c r="I8093" s="6" t="s">
        <v>1964</v>
      </c>
      <c r="J8093" s="34"/>
      <c r="K8093" s="6" t="s">
        <v>1965</v>
      </c>
      <c r="M8093" s="2" t="s">
        <v>4591</v>
      </c>
      <c r="N8093" s="7" t="s">
        <v>104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5</v>
      </c>
      <c r="D8094" s="89" t="s">
        <v>2675</v>
      </c>
      <c r="E8094" s="9" t="s">
        <v>2675</v>
      </c>
      <c r="F8094" s="9" t="s">
        <v>11</v>
      </c>
      <c r="G8094" s="6"/>
      <c r="H8094" s="142"/>
      <c r="I8094" s="6" t="s">
        <v>1222</v>
      </c>
      <c r="J8094" s="34"/>
      <c r="K8094" s="6" t="s">
        <v>1965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5</v>
      </c>
      <c r="D8095" s="89" t="s">
        <v>2678</v>
      </c>
      <c r="E8095" s="9" t="s">
        <v>2678</v>
      </c>
      <c r="F8095" s="9" t="s">
        <v>45</v>
      </c>
      <c r="G8095" s="6"/>
      <c r="H8095" s="142"/>
      <c r="I8095" s="6" t="s">
        <v>1222</v>
      </c>
      <c r="J8095" s="34"/>
      <c r="K8095" s="6" t="s">
        <v>1965</v>
      </c>
      <c r="L8095" s="7" t="s">
        <v>2166</v>
      </c>
      <c r="M8095" s="2" t="s">
        <v>4096</v>
      </c>
      <c r="N8095" s="7" t="s">
        <v>3096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82</v>
      </c>
      <c r="D8096" s="89" t="s">
        <v>2678</v>
      </c>
      <c r="E8096" s="9" t="s">
        <v>2678</v>
      </c>
      <c r="F8096" s="9" t="s">
        <v>11</v>
      </c>
      <c r="G8096" s="6"/>
      <c r="H8096" s="142"/>
      <c r="I8096" s="6" t="s">
        <v>1966</v>
      </c>
      <c r="J8096" s="34"/>
      <c r="K8096" s="6" t="s">
        <v>1965</v>
      </c>
      <c r="L8096" s="7" t="s">
        <v>2166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8</v>
      </c>
      <c r="D8097" s="89" t="s">
        <v>2679</v>
      </c>
      <c r="E8097" s="9" t="s">
        <v>2679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292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9</v>
      </c>
      <c r="D8098" s="89" t="s">
        <v>2750</v>
      </c>
      <c r="E8098" s="9" t="s">
        <v>16</v>
      </c>
      <c r="F8098" s="9" t="s">
        <v>10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7637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3</v>
      </c>
      <c r="D8099" s="89" t="s">
        <v>2750</v>
      </c>
      <c r="E8099" s="9" t="s">
        <v>2750</v>
      </c>
      <c r="F8099" s="9" t="s">
        <v>10</v>
      </c>
      <c r="G8099" s="6"/>
      <c r="H8099" s="142"/>
      <c r="I8099" s="6" t="s">
        <v>1222</v>
      </c>
      <c r="J8099" s="34"/>
      <c r="K8099" s="6" t="s">
        <v>1965</v>
      </c>
      <c r="M8099" s="2" t="s">
        <v>4096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40</v>
      </c>
      <c r="D8100" s="89" t="s">
        <v>2750</v>
      </c>
      <c r="E8100" s="9" t="s">
        <v>16</v>
      </c>
      <c r="F8100" s="9" t="s">
        <v>10</v>
      </c>
      <c r="G8100" s="6"/>
      <c r="H8100" s="142"/>
      <c r="I8100" s="6" t="s">
        <v>1222</v>
      </c>
      <c r="J8100" s="34"/>
      <c r="K8100" s="6" t="s">
        <v>1965</v>
      </c>
      <c r="M8100" s="2"/>
      <c r="N8100" s="7" t="s">
        <v>17637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9</v>
      </c>
      <c r="D8101" s="89" t="s">
        <v>2750</v>
      </c>
      <c r="E8101" s="9" t="s">
        <v>16</v>
      </c>
      <c r="F8101" s="9" t="s">
        <v>45</v>
      </c>
      <c r="G8101" s="6"/>
      <c r="H8101" s="142"/>
      <c r="I8101" s="6" t="s">
        <v>1222</v>
      </c>
      <c r="J8101" s="34"/>
      <c r="K8101" s="6" t="s">
        <v>1965</v>
      </c>
      <c r="L8101" s="7" t="s">
        <v>2166</v>
      </c>
      <c r="M8101" s="2"/>
      <c r="N8101" s="7" t="s">
        <v>18088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4</v>
      </c>
      <c r="D8102" s="89" t="s">
        <v>2750</v>
      </c>
      <c r="E8102" s="9" t="s">
        <v>2750</v>
      </c>
      <c r="F8102" s="9" t="s">
        <v>10</v>
      </c>
      <c r="G8102" s="6"/>
      <c r="H8102" s="142"/>
      <c r="I8102" s="6" t="s">
        <v>1222</v>
      </c>
      <c r="J8102" s="34"/>
      <c r="K8102" s="6" t="s">
        <v>1965</v>
      </c>
      <c r="L8102" s="7" t="s">
        <v>2166</v>
      </c>
      <c r="M8102" s="2" t="s">
        <v>4096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4</v>
      </c>
      <c r="D8103" s="89" t="s">
        <v>2750</v>
      </c>
      <c r="E8103" s="9" t="s">
        <v>2750</v>
      </c>
      <c r="F8103" s="9" t="s">
        <v>10</v>
      </c>
      <c r="G8103" s="6" t="s">
        <v>1926</v>
      </c>
      <c r="H8103" s="142"/>
      <c r="I8103" s="6" t="s">
        <v>1222</v>
      </c>
      <c r="J8103" s="34"/>
      <c r="K8103" s="6" t="s">
        <v>1965</v>
      </c>
      <c r="M8103" s="2" t="s">
        <v>4096</v>
      </c>
      <c r="N8103" s="7" t="s">
        <v>236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4</v>
      </c>
      <c r="D8104" s="89" t="s">
        <v>2750</v>
      </c>
      <c r="E8104" s="9" t="s">
        <v>16</v>
      </c>
      <c r="F8104" s="9" t="s">
        <v>10</v>
      </c>
      <c r="G8104" s="6"/>
      <c r="H8104" s="187">
        <v>45074</v>
      </c>
      <c r="I8104" s="6" t="s">
        <v>3780</v>
      </c>
      <c r="J8104" s="34"/>
      <c r="K8104" s="6" t="s">
        <v>1965</v>
      </c>
      <c r="L8104" s="7" t="s">
        <v>1968</v>
      </c>
      <c r="M8104" s="2"/>
      <c r="N8104" s="7" t="s">
        <v>18092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6</v>
      </c>
      <c r="D8105" s="89" t="s">
        <v>268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637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9</v>
      </c>
      <c r="D8106" s="89" t="s">
        <v>2681</v>
      </c>
      <c r="E8106" s="9" t="s">
        <v>2681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 t="s">
        <v>4096</v>
      </c>
      <c r="N8106" s="7" t="s">
        <v>23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41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6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22</v>
      </c>
      <c r="D8108" s="89" t="s">
        <v>2681</v>
      </c>
      <c r="E8108" s="9" t="s">
        <v>16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/>
      <c r="N8108" s="7" t="s">
        <v>17637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4</v>
      </c>
      <c r="D8109" s="89" t="s">
        <v>2681</v>
      </c>
      <c r="E8109" s="9" t="s">
        <v>2681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 t="s">
        <v>4096</v>
      </c>
      <c r="N8109" s="7" t="s">
        <v>236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5</v>
      </c>
      <c r="D8110" s="89" t="s">
        <v>2681</v>
      </c>
      <c r="E8110" s="9" t="s">
        <v>16</v>
      </c>
      <c r="F8110" s="9" t="s">
        <v>10</v>
      </c>
      <c r="G8110" s="6"/>
      <c r="H8110" s="187"/>
      <c r="I8110" s="6" t="s">
        <v>3780</v>
      </c>
      <c r="J8110" s="34"/>
      <c r="K8110" s="6" t="s">
        <v>1965</v>
      </c>
      <c r="L8110" s="7" t="s">
        <v>1968</v>
      </c>
      <c r="M8110" s="2"/>
      <c r="N8110" s="7" t="s">
        <v>17637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7</v>
      </c>
      <c r="D8111" s="89" t="s">
        <v>2681</v>
      </c>
      <c r="E8111" s="9" t="s">
        <v>16</v>
      </c>
      <c r="F8111" s="9" t="s">
        <v>10</v>
      </c>
      <c r="G8111" s="6"/>
      <c r="H8111" s="187"/>
      <c r="I8111" s="6" t="s">
        <v>3780</v>
      </c>
      <c r="J8111" s="34"/>
      <c r="K8111" s="6" t="s">
        <v>1965</v>
      </c>
      <c r="L8111" s="7" t="s">
        <v>1968</v>
      </c>
      <c r="M8111" s="2"/>
      <c r="N8111" s="7" t="s">
        <v>17637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7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222</v>
      </c>
      <c r="J8112" s="34"/>
      <c r="K8112" s="6" t="s">
        <v>1965</v>
      </c>
      <c r="M8112" s="2" t="s">
        <v>4096</v>
      </c>
      <c r="N8112" s="7" t="s">
        <v>236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5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L8113" s="7" t="s">
        <v>2166</v>
      </c>
      <c r="M8113" s="2" t="s">
        <v>4096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3</v>
      </c>
      <c r="D8114" s="89" t="s">
        <v>2729</v>
      </c>
      <c r="E8114" s="9" t="s">
        <v>2188</v>
      </c>
      <c r="F8114" s="9" t="s">
        <v>10</v>
      </c>
      <c r="G8114" s="6"/>
      <c r="H8114" s="142"/>
      <c r="I8114" s="6" t="s">
        <v>1964</v>
      </c>
      <c r="J8114" s="34"/>
      <c r="K8114" s="6" t="s">
        <v>1965</v>
      </c>
      <c r="M8114" s="2" t="s">
        <v>4096</v>
      </c>
      <c r="N8114" s="7" t="s">
        <v>23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2</v>
      </c>
      <c r="E8115" s="9" t="s">
        <v>2682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7</v>
      </c>
      <c r="D8116" s="89" t="s">
        <v>2684</v>
      </c>
      <c r="E8116" s="9" t="s">
        <v>2684</v>
      </c>
      <c r="F8116" s="9" t="s">
        <v>11</v>
      </c>
      <c r="G8116" s="6"/>
      <c r="H8116" s="142"/>
      <c r="I8116" s="6" t="s">
        <v>1964</v>
      </c>
      <c r="J8116" s="34"/>
      <c r="K8116" s="6" t="s">
        <v>1965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6</v>
      </c>
      <c r="D8117" s="89" t="s">
        <v>2684</v>
      </c>
      <c r="E8117" s="9" t="s">
        <v>2684</v>
      </c>
      <c r="F8117" s="9" t="s">
        <v>11</v>
      </c>
      <c r="G8117" s="6"/>
      <c r="H8117" s="142"/>
      <c r="I8117" s="6" t="s">
        <v>1964</v>
      </c>
      <c r="J8117" s="34"/>
      <c r="K8117" s="6" t="s">
        <v>1965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81</v>
      </c>
      <c r="D8118" s="89" t="s">
        <v>2685</v>
      </c>
      <c r="E8118" s="9" t="s">
        <v>2685</v>
      </c>
      <c r="F8118" s="9" t="s">
        <v>10</v>
      </c>
      <c r="G8118" s="6"/>
      <c r="H8118" s="142"/>
      <c r="I8118" s="6" t="s">
        <v>1964</v>
      </c>
      <c r="J8118" s="34"/>
      <c r="K8118" s="6" t="s">
        <v>1965</v>
      </c>
      <c r="M8118" s="2" t="s">
        <v>4096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4</v>
      </c>
      <c r="D8119" s="89" t="s">
        <v>2685</v>
      </c>
      <c r="E8119" s="9" t="s">
        <v>2685</v>
      </c>
      <c r="F8119" s="9" t="s">
        <v>10</v>
      </c>
      <c r="G8119" s="6"/>
      <c r="H8119" s="142"/>
      <c r="I8119" s="6" t="s">
        <v>1964</v>
      </c>
      <c r="J8119" s="34"/>
      <c r="K8119" s="6" t="s">
        <v>1965</v>
      </c>
      <c r="M8119" s="2" t="s">
        <v>4096</v>
      </c>
      <c r="N8119" s="7" t="s">
        <v>236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4</v>
      </c>
      <c r="D8120" s="89" t="s">
        <v>2692</v>
      </c>
      <c r="E8120" s="9" t="s">
        <v>269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6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4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6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4</v>
      </c>
      <c r="D8122" s="89" t="s">
        <v>2694</v>
      </c>
      <c r="E8122" s="9" t="s">
        <v>2694</v>
      </c>
      <c r="F8122" s="9" t="s">
        <v>11</v>
      </c>
      <c r="G8122" s="6" t="s">
        <v>82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6</v>
      </c>
      <c r="N8122" s="7" t="s">
        <v>235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4</v>
      </c>
      <c r="D8123" s="89" t="s">
        <v>2695</v>
      </c>
      <c r="E8123" s="9" t="s">
        <v>2695</v>
      </c>
      <c r="F8123" s="9" t="s">
        <v>11</v>
      </c>
      <c r="G8123" s="6" t="s">
        <v>1926</v>
      </c>
      <c r="H8123" s="142"/>
      <c r="I8123" s="6" t="s">
        <v>1964</v>
      </c>
      <c r="J8123" s="34"/>
      <c r="K8123" s="6" t="s">
        <v>1965</v>
      </c>
      <c r="L8123" s="7" t="s">
        <v>2166</v>
      </c>
      <c r="M8123" s="2" t="s">
        <v>4096</v>
      </c>
      <c r="N8123" s="7" t="s">
        <v>3091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1</v>
      </c>
      <c r="E8124" s="9" t="s">
        <v>2711</v>
      </c>
      <c r="F8124" s="9" t="s">
        <v>11</v>
      </c>
      <c r="G8124" s="6"/>
      <c r="H8124" s="142">
        <v>45073</v>
      </c>
      <c r="I8124" s="6" t="s">
        <v>1964</v>
      </c>
      <c r="J8124" s="34"/>
      <c r="K8124" s="6" t="s">
        <v>1965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4</v>
      </c>
      <c r="D8125" s="89" t="s">
        <v>2711</v>
      </c>
      <c r="E8125" s="9" t="s">
        <v>2711</v>
      </c>
      <c r="F8125" s="9" t="s">
        <v>11</v>
      </c>
      <c r="G8125" s="6" t="s">
        <v>1926</v>
      </c>
      <c r="H8125" s="142"/>
      <c r="I8125" s="6" t="s">
        <v>1964</v>
      </c>
      <c r="J8125" s="34"/>
      <c r="K8125" s="6" t="s">
        <v>1965</v>
      </c>
      <c r="L8125" s="7" t="s">
        <v>2166</v>
      </c>
      <c r="M8125" s="2" t="s">
        <v>4096</v>
      </c>
      <c r="N8125" s="7" t="s">
        <v>309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4</v>
      </c>
      <c r="D8126" s="89" t="s">
        <v>2713</v>
      </c>
      <c r="E8126" s="9" t="s">
        <v>2713</v>
      </c>
      <c r="F8126" s="9" t="s">
        <v>11</v>
      </c>
      <c r="G8126" s="6"/>
      <c r="H8126" s="142"/>
      <c r="I8126" s="6" t="s">
        <v>1964</v>
      </c>
      <c r="J8126" s="34"/>
      <c r="K8126" s="6" t="s">
        <v>1965</v>
      </c>
      <c r="L8126" s="7" t="s">
        <v>1968</v>
      </c>
      <c r="M8126" s="2"/>
      <c r="N8126" s="7" t="s">
        <v>1042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4</v>
      </c>
      <c r="D8127" s="89" t="s">
        <v>2721</v>
      </c>
      <c r="E8127" s="9" t="s">
        <v>2721</v>
      </c>
      <c r="F8127" s="9" t="s">
        <v>11</v>
      </c>
      <c r="G8127" s="6" t="s">
        <v>1926</v>
      </c>
      <c r="H8127" s="142"/>
      <c r="I8127" s="6" t="s">
        <v>1964</v>
      </c>
      <c r="J8127" s="34"/>
      <c r="K8127" s="6" t="s">
        <v>1965</v>
      </c>
      <c r="L8127" s="7" t="s">
        <v>2166</v>
      </c>
      <c r="M8127" s="2" t="s">
        <v>4096</v>
      </c>
      <c r="N8127" s="7" t="s">
        <v>3091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8</v>
      </c>
      <c r="E8128" s="9" t="s">
        <v>2678</v>
      </c>
      <c r="F8128" s="9" t="s">
        <v>11</v>
      </c>
      <c r="G8128" s="6"/>
      <c r="H8128" s="142">
        <v>45074</v>
      </c>
      <c r="I8128" s="6" t="s">
        <v>1964</v>
      </c>
      <c r="J8128" s="34"/>
      <c r="K8128" s="6" t="s">
        <v>1965</v>
      </c>
      <c r="L8128" s="7" t="s">
        <v>1968</v>
      </c>
      <c r="M8128" s="2"/>
      <c r="N8128" s="7" t="s">
        <v>1042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20</v>
      </c>
      <c r="D8129" s="89" t="s">
        <v>2681</v>
      </c>
      <c r="E8129" s="9" t="s">
        <v>16</v>
      </c>
      <c r="F8129" s="9" t="s">
        <v>10</v>
      </c>
      <c r="G8129" s="6"/>
      <c r="H8129" s="142"/>
      <c r="I8129" s="6" t="s">
        <v>1222</v>
      </c>
      <c r="J8129" s="34"/>
      <c r="K8129" s="6" t="s">
        <v>1965</v>
      </c>
      <c r="M8129" s="2"/>
      <c r="N8129" s="7" t="s">
        <v>17637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80</v>
      </c>
      <c r="D8130" s="89" t="s">
        <v>2681</v>
      </c>
      <c r="E8130" s="9" t="s">
        <v>2681</v>
      </c>
      <c r="F8130" s="9" t="s">
        <v>11</v>
      </c>
      <c r="G8130" s="6"/>
      <c r="H8130" s="142"/>
      <c r="I8130" s="6" t="s">
        <v>1964</v>
      </c>
      <c r="J8130" s="34"/>
      <c r="K8130" s="6" t="s">
        <v>1965</v>
      </c>
      <c r="M8130" s="2" t="s">
        <v>3055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12</v>
      </c>
      <c r="D8131" s="89" t="s">
        <v>2700</v>
      </c>
      <c r="E8131" s="9" t="s">
        <v>2700</v>
      </c>
      <c r="F8131" s="9" t="s">
        <v>10</v>
      </c>
      <c r="G8131" s="6"/>
      <c r="H8131" s="142"/>
      <c r="I8131" s="6" t="s">
        <v>1966</v>
      </c>
      <c r="J8131" s="34"/>
      <c r="K8131" s="6" t="s">
        <v>1965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6</v>
      </c>
      <c r="D8132" s="89" t="s">
        <v>2750</v>
      </c>
      <c r="E8132" s="9" t="s">
        <v>16</v>
      </c>
      <c r="F8132" s="9" t="s">
        <v>10</v>
      </c>
      <c r="G8132" s="6"/>
      <c r="H8132" s="142"/>
      <c r="I8132" s="6" t="s">
        <v>1222</v>
      </c>
      <c r="J8132" s="34"/>
      <c r="K8132" s="6" t="s">
        <v>1965</v>
      </c>
      <c r="M8132" s="2"/>
      <c r="N8132" s="7" t="s">
        <v>17637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7</v>
      </c>
      <c r="D8133" s="89" t="s">
        <v>268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637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1</v>
      </c>
      <c r="D8134" s="89" t="s">
        <v>2750</v>
      </c>
      <c r="E8134" s="9" t="s">
        <v>16</v>
      </c>
      <c r="F8134" s="9" t="s">
        <v>11</v>
      </c>
      <c r="G8134" s="6"/>
      <c r="H8134" s="142"/>
      <c r="I8134" s="6" t="s">
        <v>1964</v>
      </c>
      <c r="J8134" s="34"/>
      <c r="K8134" s="6" t="s">
        <v>1965</v>
      </c>
      <c r="M8134" s="2"/>
      <c r="N8134" s="7" t="s">
        <v>3095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50</v>
      </c>
      <c r="E8135" s="9" t="s">
        <v>2750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3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6</v>
      </c>
      <c r="J8136" s="34"/>
      <c r="K8136" s="6" t="s">
        <v>1965</v>
      </c>
      <c r="M8136" s="2"/>
      <c r="N8136" s="7" t="s">
        <v>3095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5</v>
      </c>
      <c r="D8137" s="89" t="s">
        <v>2750</v>
      </c>
      <c r="E8137" s="9" t="s">
        <v>16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873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4</v>
      </c>
      <c r="J8138" s="34"/>
      <c r="K8138" s="6" t="s">
        <v>1965</v>
      </c>
      <c r="M8138" s="2"/>
      <c r="N8138" s="7" t="s">
        <v>299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2</v>
      </c>
      <c r="D8139" s="89" t="s">
        <v>268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17855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3</v>
      </c>
      <c r="D8140" s="89" t="s">
        <v>2681</v>
      </c>
      <c r="E8140" s="9" t="s">
        <v>16</v>
      </c>
      <c r="F8140" s="9" t="s">
        <v>10</v>
      </c>
      <c r="G8140" s="6"/>
      <c r="H8140" s="142"/>
      <c r="I8140" s="6" t="s">
        <v>1222</v>
      </c>
      <c r="J8140" s="34"/>
      <c r="K8140" s="6" t="s">
        <v>1965</v>
      </c>
      <c r="M8140" s="2"/>
      <c r="N8140" s="7" t="s">
        <v>17637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1</v>
      </c>
      <c r="E8141" s="9" t="s">
        <v>2681</v>
      </c>
      <c r="F8141" s="9" t="s">
        <v>11</v>
      </c>
      <c r="G8141" s="6"/>
      <c r="H8141" s="142"/>
      <c r="I8141" s="6" t="s">
        <v>1964</v>
      </c>
      <c r="J8141" s="34"/>
      <c r="K8141" s="6" t="s">
        <v>1965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70</v>
      </c>
      <c r="D8142" s="89" t="s">
        <v>2729</v>
      </c>
      <c r="E8142" s="9" t="s">
        <v>2188</v>
      </c>
      <c r="F8142" s="9" t="s">
        <v>11</v>
      </c>
      <c r="G8142" s="6"/>
      <c r="H8142" s="142"/>
      <c r="I8142" s="6" t="s">
        <v>1966</v>
      </c>
      <c r="J8142" s="34"/>
      <c r="K8142" s="6" t="s">
        <v>1965</v>
      </c>
      <c r="M8142" s="2"/>
      <c r="N8142" s="7" t="s">
        <v>3095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9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4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4</v>
      </c>
      <c r="J8145" s="34"/>
      <c r="K8145" s="6" t="s">
        <v>1965</v>
      </c>
      <c r="M8145" s="2"/>
      <c r="N8145" s="7" t="s">
        <v>2990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90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6</v>
      </c>
      <c r="J8146" s="34"/>
      <c r="K8146" s="6" t="s">
        <v>1965</v>
      </c>
      <c r="M8146" s="2"/>
      <c r="N8146" s="7" t="s">
        <v>3095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4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4</v>
      </c>
      <c r="J8147" s="34"/>
      <c r="K8147" s="6" t="s">
        <v>1965</v>
      </c>
      <c r="M8147" s="2"/>
      <c r="N8147" s="7" t="s">
        <v>2990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6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L8148" s="7" t="s">
        <v>4096</v>
      </c>
      <c r="M8148" s="2" t="s">
        <v>4314</v>
      </c>
      <c r="N8148" s="7" t="s">
        <v>208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3</v>
      </c>
      <c r="E8149" s="9" t="s">
        <v>2683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855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2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9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4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4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3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3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6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5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6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1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4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6</v>
      </c>
      <c r="D8183" s="89" t="s">
        <v>3767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092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8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1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63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6</v>
      </c>
      <c r="D8190" s="89" t="s">
        <v>2750</v>
      </c>
      <c r="E8190" s="9" t="s">
        <v>2188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17636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8</v>
      </c>
      <c r="D8191" s="89" t="s">
        <v>2750</v>
      </c>
      <c r="E8191" s="9" t="s">
        <v>2188</v>
      </c>
      <c r="F8191" s="9" t="s">
        <v>58</v>
      </c>
      <c r="G8191" s="6"/>
      <c r="H8191" s="142"/>
      <c r="I8191" s="6" t="s">
        <v>1964</v>
      </c>
      <c r="J8191" s="34"/>
      <c r="K8191" s="6" t="s">
        <v>1965</v>
      </c>
      <c r="M8191" s="2" t="s">
        <v>15828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9</v>
      </c>
      <c r="D8192" s="89" t="s">
        <v>275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 t="s">
        <v>15828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4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3</v>
      </c>
      <c r="D8194" s="89" t="s">
        <v>2729</v>
      </c>
      <c r="E8194" s="9" t="s">
        <v>2188</v>
      </c>
      <c r="F8194" s="9" t="s">
        <v>77</v>
      </c>
      <c r="G8194" s="6"/>
      <c r="H8194" s="142"/>
      <c r="I8194" s="6" t="s">
        <v>1964</v>
      </c>
      <c r="J8194" s="34"/>
      <c r="K8194" s="6" t="s">
        <v>1965</v>
      </c>
      <c r="L8194" s="7" t="s">
        <v>4096</v>
      </c>
      <c r="M8194" s="2" t="s">
        <v>4314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6</v>
      </c>
      <c r="D8195" s="89" t="s">
        <v>2729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3</v>
      </c>
      <c r="D8196" s="89" t="s">
        <v>2726</v>
      </c>
      <c r="E8196" s="9" t="s">
        <v>2726</v>
      </c>
      <c r="F8196" s="9" t="s">
        <v>10</v>
      </c>
      <c r="G8196" s="6"/>
      <c r="H8196" s="142"/>
      <c r="I8196" s="6" t="s">
        <v>1222</v>
      </c>
      <c r="J8196" s="34"/>
      <c r="K8196" s="6" t="s">
        <v>1965</v>
      </c>
      <c r="M8196" s="2" t="s">
        <v>4340</v>
      </c>
      <c r="N8196" s="7" t="s">
        <v>18091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3</v>
      </c>
      <c r="D8197" s="89" t="s">
        <v>2681</v>
      </c>
      <c r="E8197" s="9" t="s">
        <v>16</v>
      </c>
      <c r="F8197" s="9" t="s">
        <v>11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2990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2</v>
      </c>
      <c r="D8198" s="89" t="s">
        <v>2729</v>
      </c>
      <c r="E8198" s="9" t="s">
        <v>2188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3</v>
      </c>
      <c r="D8199" s="89" t="s">
        <v>2729</v>
      </c>
      <c r="E8199" s="9" t="s">
        <v>16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17635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7</v>
      </c>
      <c r="D8200" s="89" t="s">
        <v>2689</v>
      </c>
      <c r="E8200" s="9" t="s">
        <v>2689</v>
      </c>
      <c r="F8200" s="9" t="s">
        <v>45</v>
      </c>
      <c r="G8200" s="6"/>
      <c r="H8200" s="142"/>
      <c r="I8200" s="6" t="s">
        <v>1222</v>
      </c>
      <c r="J8200" s="34"/>
      <c r="K8200" s="6" t="s">
        <v>1965</v>
      </c>
      <c r="L8200" s="7" t="s">
        <v>4096</v>
      </c>
      <c r="M8200" s="2" t="s">
        <v>3854</v>
      </c>
      <c r="N8200" s="7" t="s">
        <v>3781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2</v>
      </c>
      <c r="D8201" s="89" t="s">
        <v>2697</v>
      </c>
      <c r="E8201" s="9" t="s">
        <v>2697</v>
      </c>
      <c r="F8201" s="9" t="s">
        <v>11</v>
      </c>
      <c r="G8201" s="6"/>
      <c r="H8201" s="142"/>
      <c r="I8201" s="6" t="s">
        <v>1964</v>
      </c>
      <c r="J8201" s="34"/>
      <c r="K8201" s="6" t="s">
        <v>1965</v>
      </c>
      <c r="L8201" s="7" t="s">
        <v>2958</v>
      </c>
      <c r="M8201" s="2" t="s">
        <v>4096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6</v>
      </c>
      <c r="D8202" s="89" t="s">
        <v>2700</v>
      </c>
      <c r="E8202" s="9" t="s">
        <v>2700</v>
      </c>
      <c r="F8202" s="9" t="s">
        <v>45</v>
      </c>
      <c r="G8202" s="6"/>
      <c r="H8202" s="142"/>
      <c r="I8202" s="6" t="s">
        <v>1222</v>
      </c>
      <c r="J8202" s="34"/>
      <c r="K8202" s="6" t="s">
        <v>1965</v>
      </c>
      <c r="M8202" s="2"/>
      <c r="N8202" s="7" t="s">
        <v>18086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8</v>
      </c>
      <c r="D8203" s="89" t="s">
        <v>2700</v>
      </c>
      <c r="E8203" s="9" t="s">
        <v>2188</v>
      </c>
      <c r="F8203" s="9" t="s">
        <v>58</v>
      </c>
      <c r="G8203" s="6" t="s">
        <v>1926</v>
      </c>
      <c r="H8203" s="142"/>
      <c r="I8203" s="6" t="s">
        <v>1966</v>
      </c>
      <c r="J8203" s="34"/>
      <c r="K8203" s="6" t="s">
        <v>1965</v>
      </c>
      <c r="L8203" s="7" t="s">
        <v>2166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7</v>
      </c>
      <c r="D8204" s="89" t="s">
        <v>2703</v>
      </c>
      <c r="E8204" s="9" t="s">
        <v>2703</v>
      </c>
      <c r="F8204" s="9" t="s">
        <v>11</v>
      </c>
      <c r="G8204" s="6"/>
      <c r="H8204" s="142"/>
      <c r="I8204" s="6" t="s">
        <v>1966</v>
      </c>
      <c r="J8204" s="34"/>
      <c r="K8204" s="6" t="s">
        <v>1965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2</v>
      </c>
      <c r="D8205" s="89" t="s">
        <v>2712</v>
      </c>
      <c r="E8205" s="9" t="s">
        <v>2712</v>
      </c>
      <c r="F8205" s="9" t="s">
        <v>11</v>
      </c>
      <c r="G8205" s="6"/>
      <c r="H8205" s="142"/>
      <c r="I8205" s="6" t="s">
        <v>1964</v>
      </c>
      <c r="J8205" s="34"/>
      <c r="K8205" s="6" t="s">
        <v>1965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61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222</v>
      </c>
      <c r="J8206" s="34"/>
      <c r="K8206" s="6" t="s">
        <v>1965</v>
      </c>
      <c r="M8206" s="2" t="s">
        <v>3055</v>
      </c>
      <c r="N8206" s="7" t="s">
        <v>1042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7</v>
      </c>
      <c r="D8207" s="89" t="s">
        <v>2722</v>
      </c>
      <c r="E8207" s="9" t="s">
        <v>2722</v>
      </c>
      <c r="F8207" s="9" t="s">
        <v>11</v>
      </c>
      <c r="G8207" s="6"/>
      <c r="H8207" s="142"/>
      <c r="I8207" s="6" t="s">
        <v>1966</v>
      </c>
      <c r="J8207" s="34"/>
      <c r="K8207" s="6" t="s">
        <v>1965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1</v>
      </c>
      <c r="E8208" s="9" t="s">
        <v>2751</v>
      </c>
      <c r="F8208" s="9" t="s">
        <v>45</v>
      </c>
      <c r="G8208" s="6"/>
      <c r="H8208" s="142"/>
      <c r="I8208" s="6" t="s">
        <v>1964</v>
      </c>
      <c r="J8208" s="34"/>
      <c r="K8208" s="6" t="s">
        <v>1965</v>
      </c>
      <c r="L8208" s="7" t="s">
        <v>2166</v>
      </c>
      <c r="M8208" s="2" t="s">
        <v>3019</v>
      </c>
      <c r="N8208" s="7" t="s">
        <v>265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3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222</v>
      </c>
      <c r="J8209" s="34"/>
      <c r="K8209" s="6" t="s">
        <v>1965</v>
      </c>
      <c r="L8209" s="7" t="s">
        <v>2166</v>
      </c>
      <c r="M8209" s="2" t="s">
        <v>3019</v>
      </c>
      <c r="N8209" s="7" t="s">
        <v>18088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4</v>
      </c>
      <c r="D8210" s="89" t="s">
        <v>2677</v>
      </c>
      <c r="E8210" s="9" t="s">
        <v>16</v>
      </c>
      <c r="F8210" s="9" t="s">
        <v>10</v>
      </c>
      <c r="G8210" s="6"/>
      <c r="H8210" s="142"/>
      <c r="I8210" s="6" t="s">
        <v>1222</v>
      </c>
      <c r="J8210" s="34"/>
      <c r="K8210" s="6" t="s">
        <v>1965</v>
      </c>
      <c r="M8210" s="2"/>
      <c r="N8210" s="7" t="s">
        <v>17637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9</v>
      </c>
      <c r="E8211" s="88" t="s">
        <v>2719</v>
      </c>
      <c r="F8211" s="9" t="s">
        <v>11</v>
      </c>
      <c r="G8211" s="6"/>
      <c r="H8211" s="142"/>
      <c r="I8211" s="6" t="s">
        <v>1964</v>
      </c>
      <c r="J8211" s="34"/>
      <c r="K8211" s="6" t="s">
        <v>1965</v>
      </c>
      <c r="M8211" s="2"/>
      <c r="N8211" s="7" t="s">
        <v>1042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9</v>
      </c>
      <c r="D8212" s="89" t="s">
        <v>2677</v>
      </c>
      <c r="E8212" s="9" t="s">
        <v>16</v>
      </c>
      <c r="F8212" s="9" t="s">
        <v>10</v>
      </c>
      <c r="G8212" s="6"/>
      <c r="H8212" s="142"/>
      <c r="I8212" s="6" t="s">
        <v>1222</v>
      </c>
      <c r="J8212" s="34"/>
      <c r="K8212" s="6" t="s">
        <v>1965</v>
      </c>
      <c r="M8212" s="2"/>
      <c r="N8212" s="7" t="s">
        <v>17637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2</v>
      </c>
      <c r="D8213" s="89" t="s">
        <v>2750</v>
      </c>
      <c r="E8213" s="9" t="s">
        <v>16</v>
      </c>
      <c r="F8213" s="9" t="s">
        <v>11</v>
      </c>
      <c r="G8213" s="6"/>
      <c r="H8213" s="142"/>
      <c r="I8213" s="6" t="s">
        <v>1964</v>
      </c>
      <c r="J8213" s="34"/>
      <c r="K8213" s="6" t="s">
        <v>1965</v>
      </c>
      <c r="M8213" s="2" t="s">
        <v>3824</v>
      </c>
      <c r="N8213" s="7" t="s">
        <v>17855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4</v>
      </c>
      <c r="D8214" s="89" t="s">
        <v>2750</v>
      </c>
      <c r="E8214" s="9" t="s">
        <v>16</v>
      </c>
      <c r="F8214" s="9" t="s">
        <v>11</v>
      </c>
      <c r="G8214" s="6"/>
      <c r="H8214" s="142"/>
      <c r="I8214" s="6" t="s">
        <v>1964</v>
      </c>
      <c r="J8214" s="34"/>
      <c r="K8214" s="6" t="s">
        <v>1965</v>
      </c>
      <c r="M8214" s="2"/>
      <c r="N8214" s="7" t="s">
        <v>287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22</v>
      </c>
      <c r="D8215" s="89" t="s">
        <v>2750</v>
      </c>
      <c r="E8215" s="9" t="s">
        <v>16</v>
      </c>
      <c r="F8215" s="9" t="s">
        <v>10</v>
      </c>
      <c r="G8215" s="6"/>
      <c r="H8215" s="142"/>
      <c r="I8215" s="6" t="s">
        <v>1222</v>
      </c>
      <c r="J8215" s="34"/>
      <c r="K8215" s="6" t="s">
        <v>1965</v>
      </c>
      <c r="M8215" s="2" t="s">
        <v>4923</v>
      </c>
      <c r="N8215" s="7" t="s">
        <v>18092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3</v>
      </c>
      <c r="D8216" s="89" t="s">
        <v>2729</v>
      </c>
      <c r="E8216" s="9" t="s">
        <v>2188</v>
      </c>
      <c r="F8216" s="9" t="s">
        <v>10</v>
      </c>
      <c r="G8216" s="6"/>
      <c r="H8216" s="142"/>
      <c r="I8216" s="6" t="s">
        <v>1222</v>
      </c>
      <c r="J8216" s="34"/>
      <c r="K8216" s="6" t="s">
        <v>1965</v>
      </c>
      <c r="M8216" s="2" t="s">
        <v>4327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3</v>
      </c>
      <c r="D8219" s="89" t="s">
        <v>2680</v>
      </c>
      <c r="E8219" s="9" t="s">
        <v>2188</v>
      </c>
      <c r="F8219" s="9" t="s">
        <v>58</v>
      </c>
      <c r="G8219" s="6" t="s">
        <v>1941</v>
      </c>
      <c r="H8219" s="142"/>
      <c r="I8219" s="6" t="s">
        <v>1966</v>
      </c>
      <c r="J8219" s="34"/>
      <c r="K8219" s="6" t="s">
        <v>1965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71</v>
      </c>
      <c r="D8220" s="89" t="s">
        <v>2701</v>
      </c>
      <c r="E8220" s="9" t="s">
        <v>2701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3</v>
      </c>
      <c r="D8221" s="89" t="s">
        <v>2711</v>
      </c>
      <c r="E8221" s="9" t="s">
        <v>2711</v>
      </c>
      <c r="F8221" s="9" t="s">
        <v>11</v>
      </c>
      <c r="G8221" s="6"/>
      <c r="H8221" s="142"/>
      <c r="I8221" s="6" t="s">
        <v>1966</v>
      </c>
      <c r="J8221" s="34"/>
      <c r="K8221" s="6" t="s">
        <v>1965</v>
      </c>
      <c r="M8221" s="2" t="s">
        <v>4907</v>
      </c>
      <c r="N8221" s="7" t="s">
        <v>2873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3</v>
      </c>
      <c r="D8222" s="89" t="s">
        <v>2713</v>
      </c>
      <c r="E8222" s="9" t="s">
        <v>2713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2524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9</v>
      </c>
      <c r="D8223" s="89" t="s">
        <v>2715</v>
      </c>
      <c r="E8223" s="9" t="s">
        <v>2715</v>
      </c>
      <c r="F8223" s="9" t="s">
        <v>11</v>
      </c>
      <c r="G8223" s="6"/>
      <c r="H8223" s="142"/>
      <c r="I8223" s="6" t="s">
        <v>1966</v>
      </c>
      <c r="J8223" s="34"/>
      <c r="K8223" s="6" t="s">
        <v>1965</v>
      </c>
      <c r="M8223" s="2"/>
      <c r="N8223" s="7" t="s">
        <v>2873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5</v>
      </c>
      <c r="E8224" s="9" t="s">
        <v>2715</v>
      </c>
      <c r="F8224" s="9" t="s">
        <v>11</v>
      </c>
      <c r="G8224" s="6"/>
      <c r="H8224" s="142"/>
      <c r="I8224" s="6" t="s">
        <v>1964</v>
      </c>
      <c r="J8224" s="34"/>
      <c r="K8224" s="6" t="s">
        <v>1965</v>
      </c>
      <c r="M8224" s="2" t="s">
        <v>4920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6</v>
      </c>
      <c r="D8225" s="89" t="s">
        <v>2719</v>
      </c>
      <c r="E8225" s="9" t="s">
        <v>2719</v>
      </c>
      <c r="F8225" s="9" t="s">
        <v>11</v>
      </c>
      <c r="G8225" s="6"/>
      <c r="H8225" s="142"/>
      <c r="I8225" s="6" t="s">
        <v>1964</v>
      </c>
      <c r="J8225" s="34"/>
      <c r="K8225" s="6" t="s">
        <v>1965</v>
      </c>
      <c r="L8225" s="7" t="s">
        <v>4096</v>
      </c>
      <c r="M8225" s="2" t="s">
        <v>16011</v>
      </c>
      <c r="N8225" s="7" t="s">
        <v>2096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7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10</v>
      </c>
      <c r="D8227" s="89" t="s">
        <v>2719</v>
      </c>
      <c r="E8227" s="9" t="s">
        <v>2719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7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1</v>
      </c>
      <c r="D8228" s="89" t="s">
        <v>2724</v>
      </c>
      <c r="E8228" s="9" t="s">
        <v>2724</v>
      </c>
      <c r="F8228" s="9" t="s">
        <v>11</v>
      </c>
      <c r="G8228" s="6"/>
      <c r="H8228" s="142"/>
      <c r="I8228" s="6" t="s">
        <v>1964</v>
      </c>
      <c r="J8228" s="34"/>
      <c r="K8228" s="6" t="s">
        <v>1965</v>
      </c>
      <c r="L8228" s="7" t="s">
        <v>1968</v>
      </c>
      <c r="M8228" s="2"/>
      <c r="N8228" s="7" t="s">
        <v>1042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9</v>
      </c>
      <c r="D8229" s="89" t="s">
        <v>2751</v>
      </c>
      <c r="E8229" s="9" t="s">
        <v>2188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7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3</v>
      </c>
      <c r="D8230" s="89" t="s">
        <v>2676</v>
      </c>
      <c r="E8230" s="9" t="s">
        <v>2676</v>
      </c>
      <c r="F8230" s="9" t="s">
        <v>11</v>
      </c>
      <c r="G8230" s="6"/>
      <c r="H8230" s="142"/>
      <c r="I8230" s="6" t="s">
        <v>1964</v>
      </c>
      <c r="J8230" s="34"/>
      <c r="K8230" s="6" t="s">
        <v>1965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3</v>
      </c>
      <c r="D8231" s="89" t="s">
        <v>2677</v>
      </c>
      <c r="E8231" s="9" t="s">
        <v>16</v>
      </c>
      <c r="F8231" s="9" t="s">
        <v>10</v>
      </c>
      <c r="G8231" s="6"/>
      <c r="H8231" s="142"/>
      <c r="I8231" s="6" t="s">
        <v>1222</v>
      </c>
      <c r="J8231" s="34"/>
      <c r="K8231" s="6" t="s">
        <v>1965</v>
      </c>
      <c r="M8231" s="2"/>
      <c r="N8231" s="7" t="s">
        <v>17637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9</v>
      </c>
      <c r="D8232" s="89" t="s">
        <v>2678</v>
      </c>
      <c r="E8232" s="9" t="s">
        <v>2678</v>
      </c>
      <c r="F8232" s="9" t="s">
        <v>11</v>
      </c>
      <c r="G8232" s="6"/>
      <c r="H8232" s="142"/>
      <c r="I8232" s="6" t="s">
        <v>1966</v>
      </c>
      <c r="J8232" s="34"/>
      <c r="K8232" s="6" t="s">
        <v>1965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7</v>
      </c>
      <c r="D8233" s="89" t="s">
        <v>2688</v>
      </c>
      <c r="E8233" s="9" t="s">
        <v>2688</v>
      </c>
      <c r="F8233" s="9" t="s">
        <v>11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042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8</v>
      </c>
      <c r="D8234" s="89" t="s">
        <v>2693</v>
      </c>
      <c r="E8234" s="9" t="s">
        <v>2188</v>
      </c>
      <c r="F8234" s="9" t="s">
        <v>58</v>
      </c>
      <c r="G8234" s="6"/>
      <c r="H8234" s="142"/>
      <c r="I8234" s="6" t="s">
        <v>1966</v>
      </c>
      <c r="J8234" s="34"/>
      <c r="K8234" s="6" t="s">
        <v>1965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2</v>
      </c>
      <c r="D8235" s="89" t="s">
        <v>2700</v>
      </c>
      <c r="E8235" s="9" t="s">
        <v>16</v>
      </c>
      <c r="F8235" s="9" t="s">
        <v>45</v>
      </c>
      <c r="G8235" s="6"/>
      <c r="H8235" s="142"/>
      <c r="I8235" s="6" t="s">
        <v>1222</v>
      </c>
      <c r="J8235" s="34"/>
      <c r="K8235" s="6" t="s">
        <v>1965</v>
      </c>
      <c r="L8235" s="7" t="s">
        <v>44</v>
      </c>
      <c r="M8235" s="2" t="s">
        <v>4096</v>
      </c>
      <c r="N8235" s="7" t="s">
        <v>18088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4</v>
      </c>
      <c r="D8236" s="93" t="s">
        <v>2700</v>
      </c>
      <c r="E8236" s="9" t="s">
        <v>2188</v>
      </c>
      <c r="F8236" s="9" t="s">
        <v>58</v>
      </c>
      <c r="G8236" s="6"/>
      <c r="H8236" s="142"/>
      <c r="I8236" s="6" t="s">
        <v>1966</v>
      </c>
      <c r="J8236" s="34"/>
      <c r="K8236" s="6" t="s">
        <v>1965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3</v>
      </c>
      <c r="D8237" s="89" t="s">
        <v>2704</v>
      </c>
      <c r="E8237" s="9" t="s">
        <v>2704</v>
      </c>
      <c r="F8237" s="9" t="s">
        <v>11</v>
      </c>
      <c r="G8237" s="6"/>
      <c r="H8237" s="142"/>
      <c r="I8237" s="6" t="s">
        <v>1964</v>
      </c>
      <c r="J8237" s="34"/>
      <c r="K8237" s="6" t="s">
        <v>1965</v>
      </c>
      <c r="L8237" s="7" t="s">
        <v>2166</v>
      </c>
      <c r="M8237" s="2"/>
      <c r="N8237" s="7" t="s">
        <v>104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6</v>
      </c>
      <c r="E8238" s="9" t="s">
        <v>2706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9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6</v>
      </c>
      <c r="J8239" s="34"/>
      <c r="K8239" s="6" t="s">
        <v>1965</v>
      </c>
      <c r="L8239" s="7" t="s">
        <v>2166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9</v>
      </c>
      <c r="D8240" s="89" t="s">
        <v>2725</v>
      </c>
      <c r="E8240" s="9" t="s">
        <v>2725</v>
      </c>
      <c r="F8240" s="9" t="s">
        <v>45</v>
      </c>
      <c r="G8240" s="6"/>
      <c r="H8240" s="142"/>
      <c r="I8240" s="6" t="s">
        <v>1222</v>
      </c>
      <c r="J8240" s="34"/>
      <c r="K8240" s="6" t="s">
        <v>1965</v>
      </c>
      <c r="M8240" s="2"/>
      <c r="N8240" s="7" t="s">
        <v>18086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61</v>
      </c>
      <c r="D8241" s="89" t="s">
        <v>2727</v>
      </c>
      <c r="E8241" s="9" t="s">
        <v>16</v>
      </c>
      <c r="F8241" s="9" t="s">
        <v>10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7863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1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1</v>
      </c>
      <c r="D8244" s="89" t="s">
        <v>2750</v>
      </c>
      <c r="E8244" s="9" t="s">
        <v>16</v>
      </c>
      <c r="F8244" s="9" t="s">
        <v>11</v>
      </c>
      <c r="G8244" s="6"/>
      <c r="H8244" s="142"/>
      <c r="I8244" s="6" t="s">
        <v>1966</v>
      </c>
      <c r="J8244" s="34"/>
      <c r="K8244" s="6" t="s">
        <v>1965</v>
      </c>
      <c r="L8244" s="7" t="s">
        <v>4096</v>
      </c>
      <c r="M8244" s="2" t="s">
        <v>14786</v>
      </c>
      <c r="N8244" s="7" t="s">
        <v>2873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30</v>
      </c>
      <c r="D8245" s="89" t="s">
        <v>2750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637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31</v>
      </c>
      <c r="D8246" s="89" t="s">
        <v>2750</v>
      </c>
      <c r="E8246" s="9" t="s">
        <v>16</v>
      </c>
      <c r="F8246" s="9" t="s">
        <v>10</v>
      </c>
      <c r="G8246" s="6"/>
      <c r="H8246" s="142"/>
      <c r="I8246" s="6" t="s">
        <v>1222</v>
      </c>
      <c r="J8246" s="34"/>
      <c r="K8246" s="6" t="s">
        <v>1965</v>
      </c>
      <c r="M8246" s="2"/>
      <c r="N8246" s="7" t="s">
        <v>17637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3</v>
      </c>
      <c r="D8247" s="89" t="s">
        <v>2681</v>
      </c>
      <c r="E8247" s="9" t="s">
        <v>16</v>
      </c>
      <c r="F8247" s="9" t="s">
        <v>10</v>
      </c>
      <c r="G8247" s="6"/>
      <c r="H8247" s="142"/>
      <c r="I8247" s="6" t="s">
        <v>1222</v>
      </c>
      <c r="J8247" s="34"/>
      <c r="K8247" s="6" t="s">
        <v>1965</v>
      </c>
      <c r="M8247" s="2"/>
      <c r="N8247" s="7" t="s">
        <v>17637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7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4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6</v>
      </c>
      <c r="D8249" s="89" t="s">
        <v>2729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/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7</v>
      </c>
      <c r="D8250" s="89" t="s">
        <v>2729</v>
      </c>
      <c r="E8250" s="9" t="s">
        <v>2188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 t="s">
        <v>16019</v>
      </c>
      <c r="N8250" s="7" t="s">
        <v>16018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5</v>
      </c>
      <c r="D8251" s="89" t="s">
        <v>2682</v>
      </c>
      <c r="E8251" s="9" t="s">
        <v>2188</v>
      </c>
      <c r="F8251" s="9" t="s">
        <v>11</v>
      </c>
      <c r="G8251" s="6"/>
      <c r="H8251" s="142"/>
      <c r="I8251" s="6" t="s">
        <v>1966</v>
      </c>
      <c r="J8251" s="34"/>
      <c r="K8251" s="6" t="s">
        <v>1965</v>
      </c>
      <c r="M8251" s="2" t="s">
        <v>3899</v>
      </c>
      <c r="N8251" s="7" t="s">
        <v>287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6</v>
      </c>
      <c r="E8252" s="9" t="s">
        <v>26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9</v>
      </c>
      <c r="E8253" s="9" t="s">
        <v>2689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6</v>
      </c>
      <c r="E8254" s="9" t="s">
        <v>2786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700</v>
      </c>
      <c r="E8255" s="9" t="s">
        <v>2700</v>
      </c>
      <c r="F8255" s="9" t="s">
        <v>11</v>
      </c>
      <c r="G8255" s="6"/>
      <c r="H8255" s="142"/>
      <c r="I8255" s="6" t="s">
        <v>1964</v>
      </c>
      <c r="J8255" s="34"/>
      <c r="K8255" s="6" t="s">
        <v>1965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4</v>
      </c>
      <c r="E8256" s="9" t="s">
        <v>2704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2</v>
      </c>
      <c r="D8257" s="89" t="s">
        <v>2709</v>
      </c>
      <c r="E8257" s="9" t="s">
        <v>2709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9</v>
      </c>
      <c r="E8258" s="9" t="s">
        <v>2709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L8258" s="7" t="s">
        <v>4096</v>
      </c>
      <c r="M8258" s="2" t="s">
        <v>14782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1</v>
      </c>
      <c r="D8259" s="89" t="s">
        <v>2710</v>
      </c>
      <c r="E8259" s="9" t="s">
        <v>2710</v>
      </c>
      <c r="F8259" s="9" t="s">
        <v>11</v>
      </c>
      <c r="G8259" s="6"/>
      <c r="H8259" s="142"/>
      <c r="I8259" s="6" t="s">
        <v>1966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5</v>
      </c>
      <c r="E8260" s="9" t="s">
        <v>2715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3</v>
      </c>
      <c r="D8261" s="89" t="s">
        <v>3767</v>
      </c>
      <c r="E8261" s="9" t="s">
        <v>3767</v>
      </c>
      <c r="F8261" s="9" t="s">
        <v>45</v>
      </c>
      <c r="G8261" s="6"/>
      <c r="H8261" s="142"/>
      <c r="I8261" s="6" t="s">
        <v>1964</v>
      </c>
      <c r="J8261" s="34"/>
      <c r="K8261" s="6" t="s">
        <v>1965</v>
      </c>
      <c r="M8261" s="2"/>
      <c r="N8261" s="7" t="s">
        <v>309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3</v>
      </c>
      <c r="E8262" s="9" t="s">
        <v>2723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5</v>
      </c>
      <c r="E8263" s="9" t="s">
        <v>2725</v>
      </c>
      <c r="F8263" s="9" t="s">
        <v>11</v>
      </c>
      <c r="G8263" s="6"/>
      <c r="H8263" s="142"/>
      <c r="I8263" s="6" t="s">
        <v>1964</v>
      </c>
      <c r="J8263" s="34"/>
      <c r="K8263" s="6" t="s">
        <v>1965</v>
      </c>
      <c r="L8263" s="7" t="s">
        <v>4096</v>
      </c>
      <c r="M8263" s="2" t="s">
        <v>16010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9</v>
      </c>
      <c r="D8264" s="89" t="s">
        <v>2677</v>
      </c>
      <c r="E8264" s="9" t="s">
        <v>16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 t="s">
        <v>3903</v>
      </c>
      <c r="N8264" s="7" t="s">
        <v>2873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1</v>
      </c>
      <c r="D8265" s="89" t="s">
        <v>2677</v>
      </c>
      <c r="E8265" s="9" t="s">
        <v>16</v>
      </c>
      <c r="F8265" s="9" t="s">
        <v>10</v>
      </c>
      <c r="G8265" s="6"/>
      <c r="H8265" s="142"/>
      <c r="I8265" s="6" t="s">
        <v>1222</v>
      </c>
      <c r="J8265" s="34"/>
      <c r="K8265" s="6" t="s">
        <v>1965</v>
      </c>
      <c r="M8265" s="2"/>
      <c r="N8265" s="7" t="s">
        <v>17637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6</v>
      </c>
      <c r="D8266" s="89" t="s">
        <v>2677</v>
      </c>
      <c r="E8266" s="9" t="s">
        <v>2677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2096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1</v>
      </c>
      <c r="D8267" s="89" t="s">
        <v>2678</v>
      </c>
      <c r="E8267" s="9" t="s">
        <v>2678</v>
      </c>
      <c r="F8267" s="9" t="s">
        <v>11</v>
      </c>
      <c r="G8267" s="6"/>
      <c r="H8267" s="142"/>
      <c r="I8267" s="6" t="s">
        <v>1966</v>
      </c>
      <c r="J8267" s="34"/>
      <c r="K8267" s="6" t="s">
        <v>1965</v>
      </c>
      <c r="M8267" s="2"/>
      <c r="N8267" s="7" t="s">
        <v>3091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3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4</v>
      </c>
      <c r="J8268" s="34"/>
      <c r="K8268" s="6" t="s">
        <v>1965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4</v>
      </c>
      <c r="D8269" s="89" t="s">
        <v>2750</v>
      </c>
      <c r="E8269" s="9" t="s">
        <v>16</v>
      </c>
      <c r="F8269" s="9" t="s">
        <v>11</v>
      </c>
      <c r="G8269" s="6"/>
      <c r="H8269" s="142"/>
      <c r="I8269" s="6" t="s">
        <v>1222</v>
      </c>
      <c r="J8269" s="34"/>
      <c r="K8269" s="6" t="s">
        <v>1965</v>
      </c>
      <c r="M8269" s="2"/>
      <c r="N8269" s="7" t="s">
        <v>17637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7</v>
      </c>
      <c r="D8270" s="89" t="s">
        <v>2750</v>
      </c>
      <c r="E8270" s="9" t="s">
        <v>16</v>
      </c>
      <c r="F8270" s="9" t="s">
        <v>10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637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8</v>
      </c>
      <c r="D8271" s="89" t="s">
        <v>2750</v>
      </c>
      <c r="E8271" s="9" t="s">
        <v>2750</v>
      </c>
      <c r="F8271" s="9" t="s">
        <v>11</v>
      </c>
      <c r="G8271" s="6"/>
      <c r="H8271" s="142"/>
      <c r="I8271" s="6" t="s">
        <v>1964</v>
      </c>
      <c r="J8271" s="34"/>
      <c r="K8271" s="6" t="s">
        <v>1965</v>
      </c>
      <c r="M8271" s="2" t="s">
        <v>3055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3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636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6</v>
      </c>
      <c r="D8273" s="89" t="s">
        <v>2729</v>
      </c>
      <c r="E8273" s="9" t="s">
        <v>2188</v>
      </c>
      <c r="F8273" s="9" t="s">
        <v>11</v>
      </c>
      <c r="G8273" s="6"/>
      <c r="H8273" s="142"/>
      <c r="I8273" s="6" t="s">
        <v>1222</v>
      </c>
      <c r="J8273" s="34"/>
      <c r="K8273" s="6" t="s">
        <v>1965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6</v>
      </c>
      <c r="D8274" s="89" t="s">
        <v>2687</v>
      </c>
      <c r="E8274" s="9" t="s">
        <v>2687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L8274" s="7" t="s">
        <v>2941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1</v>
      </c>
      <c r="D8275" s="89" t="s">
        <v>2689</v>
      </c>
      <c r="E8275" s="9" t="s">
        <v>2689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 t="s">
        <v>3055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5</v>
      </c>
      <c r="D8276" s="89" t="s">
        <v>2689</v>
      </c>
      <c r="E8276" s="9" t="s">
        <v>2689</v>
      </c>
      <c r="F8276" s="9" t="s">
        <v>11</v>
      </c>
      <c r="G8276" s="6"/>
      <c r="H8276" s="142"/>
      <c r="I8276" s="6" t="s">
        <v>1964</v>
      </c>
      <c r="J8276" s="34"/>
      <c r="K8276" s="6" t="s">
        <v>1965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1</v>
      </c>
      <c r="E8277" s="9" t="s">
        <v>2691</v>
      </c>
      <c r="F8277" s="9" t="s">
        <v>11</v>
      </c>
      <c r="G8277" s="6"/>
      <c r="H8277" s="142"/>
      <c r="I8277" s="6" t="s">
        <v>1964</v>
      </c>
      <c r="J8277" s="34"/>
      <c r="K8277" s="6" t="s">
        <v>1965</v>
      </c>
      <c r="M8277" s="2" t="s">
        <v>4589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90</v>
      </c>
      <c r="D8278" s="89" t="s">
        <v>2701</v>
      </c>
      <c r="E8278" s="9" t="s">
        <v>2701</v>
      </c>
      <c r="F8278" s="9" t="s">
        <v>11</v>
      </c>
      <c r="G8278" s="6" t="s">
        <v>1925</v>
      </c>
      <c r="H8278" s="142"/>
      <c r="I8278" s="6" t="s">
        <v>1964</v>
      </c>
      <c r="J8278" s="34"/>
      <c r="K8278" s="6" t="s">
        <v>1965</v>
      </c>
      <c r="L8278" s="7" t="s">
        <v>2166</v>
      </c>
      <c r="M8278" s="2" t="s">
        <v>4096</v>
      </c>
      <c r="N8278" s="7" t="s">
        <v>309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91</v>
      </c>
      <c r="D8279" s="89" t="s">
        <v>2703</v>
      </c>
      <c r="E8279" s="9" t="s">
        <v>2703</v>
      </c>
      <c r="F8279" s="9" t="s">
        <v>11</v>
      </c>
      <c r="G8279" s="6" t="s">
        <v>1926</v>
      </c>
      <c r="H8279" s="142"/>
      <c r="I8279" s="6" t="s">
        <v>1964</v>
      </c>
      <c r="J8279" s="34"/>
      <c r="K8279" s="6" t="s">
        <v>1965</v>
      </c>
      <c r="L8279" s="7" t="s">
        <v>2166</v>
      </c>
      <c r="M8279" s="2" t="s">
        <v>4096</v>
      </c>
      <c r="N8279" s="7" t="s">
        <v>265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60</v>
      </c>
      <c r="D8280" s="89" t="s">
        <v>2713</v>
      </c>
      <c r="E8280" s="9" t="s">
        <v>2713</v>
      </c>
      <c r="F8280" s="9" t="s">
        <v>11</v>
      </c>
      <c r="G8280" s="6"/>
      <c r="H8280" s="142"/>
      <c r="I8280" s="6" t="s">
        <v>3780</v>
      </c>
      <c r="J8280" s="34"/>
      <c r="K8280" s="6" t="s">
        <v>1965</v>
      </c>
      <c r="M8280" s="2"/>
      <c r="N8280" s="7" t="s">
        <v>3768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4</v>
      </c>
      <c r="D8281" s="89" t="s">
        <v>2713</v>
      </c>
      <c r="E8281" s="9" t="s">
        <v>2713</v>
      </c>
      <c r="F8281" s="9" t="s">
        <v>11</v>
      </c>
      <c r="G8281" s="6"/>
      <c r="H8281" s="142"/>
      <c r="I8281" s="6" t="s">
        <v>1222</v>
      </c>
      <c r="J8281" s="34"/>
      <c r="K8281" s="6" t="s">
        <v>1965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9</v>
      </c>
      <c r="D8282" s="89" t="s">
        <v>2726</v>
      </c>
      <c r="E8282" s="9" t="s">
        <v>2726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4</v>
      </c>
      <c r="D8283" s="89" t="s">
        <v>2750</v>
      </c>
      <c r="E8283" s="9" t="s">
        <v>2750</v>
      </c>
      <c r="F8283" s="9" t="s">
        <v>11</v>
      </c>
      <c r="G8283" s="6" t="s">
        <v>1926</v>
      </c>
      <c r="H8283" s="142"/>
      <c r="I8283" s="6" t="s">
        <v>1964</v>
      </c>
      <c r="J8283" s="34"/>
      <c r="K8283" s="6" t="s">
        <v>1965</v>
      </c>
      <c r="L8283" s="7" t="s">
        <v>2166</v>
      </c>
      <c r="M8283" s="2" t="s">
        <v>4096</v>
      </c>
      <c r="N8283" s="7" t="s">
        <v>235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7</v>
      </c>
      <c r="D8284" s="89" t="s">
        <v>2681</v>
      </c>
      <c r="E8284" s="9" t="s">
        <v>16</v>
      </c>
      <c r="F8284" s="9" t="s">
        <v>10</v>
      </c>
      <c r="G8284" s="6"/>
      <c r="H8284" s="142"/>
      <c r="I8284" s="6" t="s">
        <v>1222</v>
      </c>
      <c r="J8284" s="34"/>
      <c r="K8284" s="6" t="s">
        <v>1965</v>
      </c>
      <c r="M8284" s="2"/>
      <c r="N8284" s="7" t="s">
        <v>17637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6</v>
      </c>
      <c r="M8285" s="2" t="s">
        <v>4314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3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432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92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432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2</v>
      </c>
      <c r="D8288" s="89" t="s">
        <v>2690</v>
      </c>
      <c r="E8288" s="9" t="s">
        <v>16</v>
      </c>
      <c r="F8288" s="9" t="s">
        <v>10</v>
      </c>
      <c r="G8288" s="6"/>
      <c r="H8288" s="142"/>
      <c r="I8288" s="6" t="s">
        <v>1222</v>
      </c>
      <c r="J8288" s="34"/>
      <c r="K8288" s="6" t="s">
        <v>1965</v>
      </c>
      <c r="M8288" s="2"/>
      <c r="N8288" s="7" t="s">
        <v>17637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7</v>
      </c>
      <c r="D8289" s="89" t="s">
        <v>2693</v>
      </c>
      <c r="E8289" s="9" t="s">
        <v>2188</v>
      </c>
      <c r="F8289" s="9" t="s">
        <v>58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6</v>
      </c>
      <c r="N8289" s="7" t="s">
        <v>3097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31</v>
      </c>
      <c r="D8290" s="89" t="s">
        <v>2701</v>
      </c>
      <c r="E8290" s="9" t="s">
        <v>2701</v>
      </c>
      <c r="F8290" s="9" t="s">
        <v>11</v>
      </c>
      <c r="G8290" s="6" t="s">
        <v>1925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/>
      <c r="N8290" s="7" t="s">
        <v>1042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3</v>
      </c>
      <c r="D8291" s="89" t="s">
        <v>2702</v>
      </c>
      <c r="E8291" s="9" t="s">
        <v>2722</v>
      </c>
      <c r="F8291" s="9" t="s">
        <v>45</v>
      </c>
      <c r="G8291" s="6"/>
      <c r="H8291" s="142"/>
      <c r="I8291" s="6" t="s">
        <v>1222</v>
      </c>
      <c r="J8291" s="34"/>
      <c r="K8291" s="6" t="s">
        <v>1965</v>
      </c>
      <c r="M8291" s="2" t="s">
        <v>16594</v>
      </c>
      <c r="N8291" s="7" t="s">
        <v>18086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9</v>
      </c>
      <c r="D8292" s="89" t="s">
        <v>2717</v>
      </c>
      <c r="E8292" s="9" t="s">
        <v>2717</v>
      </c>
      <c r="F8292" s="9" t="s">
        <v>11</v>
      </c>
      <c r="G8292" s="6" t="s">
        <v>1925</v>
      </c>
      <c r="H8292" s="142"/>
      <c r="I8292" s="6" t="s">
        <v>1964</v>
      </c>
      <c r="J8292" s="34"/>
      <c r="K8292" s="6" t="s">
        <v>1965</v>
      </c>
      <c r="L8292" s="7" t="s">
        <v>2166</v>
      </c>
      <c r="M8292" s="2"/>
      <c r="N8292" s="7" t="s">
        <v>104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3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5</v>
      </c>
      <c r="D8294" s="89" t="s">
        <v>16533</v>
      </c>
      <c r="E8294" s="9" t="s">
        <v>16533</v>
      </c>
      <c r="F8294" s="9" t="s">
        <v>16534</v>
      </c>
      <c r="G8294" s="6" t="s">
        <v>1926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50</v>
      </c>
      <c r="E8297" s="9" t="s">
        <v>2750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9</v>
      </c>
      <c r="D8298" s="89" t="s">
        <v>2750</v>
      </c>
      <c r="E8298" s="9" t="s">
        <v>16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1042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50</v>
      </c>
      <c r="E8299" s="9" t="s">
        <v>2750</v>
      </c>
      <c r="F8299" s="9" t="s">
        <v>11</v>
      </c>
      <c r="G8299" s="6"/>
      <c r="H8299" s="142"/>
      <c r="I8299" s="6" t="s">
        <v>1222</v>
      </c>
      <c r="J8299" s="34"/>
      <c r="K8299" s="6" t="s">
        <v>1965</v>
      </c>
      <c r="M8299" s="2"/>
      <c r="N8299" s="7" t="s">
        <v>2791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5</v>
      </c>
      <c r="D8300" s="95" t="s">
        <v>2750</v>
      </c>
      <c r="E8300" s="78" t="s">
        <v>16</v>
      </c>
      <c r="F8300" s="78" t="s">
        <v>11</v>
      </c>
      <c r="G8300" s="77"/>
      <c r="H8300" s="142"/>
      <c r="I8300" s="77" t="s">
        <v>1964</v>
      </c>
      <c r="J8300" s="34"/>
      <c r="K8300" s="6" t="s">
        <v>1965</v>
      </c>
      <c r="L8300" s="79"/>
      <c r="M8300" s="2"/>
      <c r="N8300" s="79" t="s">
        <v>17635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8</v>
      </c>
      <c r="D8301" s="89" t="s">
        <v>2750</v>
      </c>
      <c r="E8301" s="9" t="s">
        <v>2188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 t="s">
        <v>4589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4</v>
      </c>
      <c r="D8302" s="89" t="s">
        <v>2750</v>
      </c>
      <c r="E8302" s="9" t="s">
        <v>218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1763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5</v>
      </c>
      <c r="D8303" s="89" t="s">
        <v>2750</v>
      </c>
      <c r="E8303" s="9" t="s">
        <v>16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17635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5</v>
      </c>
      <c r="D8304" s="89" t="s">
        <v>2750</v>
      </c>
      <c r="E8304" s="9" t="s">
        <v>16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17635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6</v>
      </c>
      <c r="D8305" s="89" t="s">
        <v>2750</v>
      </c>
      <c r="E8305" s="9" t="s">
        <v>16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17635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7</v>
      </c>
      <c r="D8306" s="89" t="s">
        <v>2750</v>
      </c>
      <c r="E8306" s="9" t="s">
        <v>16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17635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8</v>
      </c>
      <c r="D8307" s="89" t="s">
        <v>2750</v>
      </c>
      <c r="E8307" s="9" t="s">
        <v>16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17635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9</v>
      </c>
      <c r="D8308" s="89" t="s">
        <v>2750</v>
      </c>
      <c r="E8308" s="9" t="s">
        <v>16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17635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600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7635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6</v>
      </c>
      <c r="D8310" s="89" t="s">
        <v>2750</v>
      </c>
      <c r="E8310" s="9" t="s">
        <v>2188</v>
      </c>
      <c r="F8310" s="9" t="s">
        <v>11</v>
      </c>
      <c r="G8310" s="6"/>
      <c r="H8310" s="142"/>
      <c r="I8310" s="6" t="s">
        <v>1964</v>
      </c>
      <c r="J8310" s="34"/>
      <c r="K8310" s="6" t="s">
        <v>1965</v>
      </c>
      <c r="M8310" s="2"/>
      <c r="N8310" s="7" t="s">
        <v>3097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1</v>
      </c>
      <c r="E8311" s="9" t="s">
        <v>2681</v>
      </c>
      <c r="F8311" s="9" t="s">
        <v>11</v>
      </c>
      <c r="G8311" s="6"/>
      <c r="H8311" s="142"/>
      <c r="I8311" s="6" t="s">
        <v>1964</v>
      </c>
      <c r="J8311" s="34"/>
      <c r="K8311" s="6" t="s">
        <v>1965</v>
      </c>
      <c r="M8311" s="2"/>
      <c r="N8311" s="7" t="s">
        <v>2796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20</v>
      </c>
      <c r="D8312" s="89" t="s">
        <v>2681</v>
      </c>
      <c r="E8312" s="9" t="s">
        <v>2681</v>
      </c>
      <c r="F8312" s="9" t="s">
        <v>10</v>
      </c>
      <c r="G8312" s="6"/>
      <c r="H8312" s="142"/>
      <c r="I8312" s="6" t="s">
        <v>1222</v>
      </c>
      <c r="J8312" s="34"/>
      <c r="K8312" s="6" t="s">
        <v>1965</v>
      </c>
      <c r="M8312" s="2"/>
      <c r="N8312" s="7" t="s">
        <v>17637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1</v>
      </c>
      <c r="E8313" s="9" t="s">
        <v>16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2791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72</v>
      </c>
      <c r="D8314" s="89" t="s">
        <v>268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635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6</v>
      </c>
      <c r="D8315" s="89" t="s">
        <v>268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8</v>
      </c>
      <c r="D8316" s="89" t="s">
        <v>2681</v>
      </c>
      <c r="E8316" s="9" t="s">
        <v>2188</v>
      </c>
      <c r="F8316" s="9" t="s">
        <v>58</v>
      </c>
      <c r="G8316" s="6"/>
      <c r="H8316" s="142"/>
      <c r="I8316" s="6" t="s">
        <v>1966</v>
      </c>
      <c r="J8316" s="34"/>
      <c r="K8316" s="6" t="s">
        <v>1965</v>
      </c>
      <c r="L8316" s="7" t="s">
        <v>2166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9</v>
      </c>
      <c r="D8317" s="89" t="s">
        <v>2681</v>
      </c>
      <c r="E8317" s="9" t="s">
        <v>2681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1</v>
      </c>
      <c r="D8318" s="89" t="s">
        <v>2729</v>
      </c>
      <c r="E8318" s="9" t="s">
        <v>2188</v>
      </c>
      <c r="F8318" s="9" t="s">
        <v>11</v>
      </c>
      <c r="G8318" s="6"/>
      <c r="H8318" s="142"/>
      <c r="I8318" s="6" t="s">
        <v>1966</v>
      </c>
      <c r="J8318" s="34"/>
      <c r="K8318" s="6" t="s">
        <v>1965</v>
      </c>
      <c r="M8318" s="2"/>
      <c r="N8318" s="7" t="s">
        <v>3091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1</v>
      </c>
      <c r="D8319" s="89" t="s">
        <v>2729</v>
      </c>
      <c r="E8319" s="9" t="s">
        <v>2188</v>
      </c>
      <c r="F8319" s="9" t="s">
        <v>45</v>
      </c>
      <c r="G8319" s="6"/>
      <c r="H8319" s="142"/>
      <c r="I8319" s="6" t="s">
        <v>1222</v>
      </c>
      <c r="J8319" s="34"/>
      <c r="K8319" s="6" t="s">
        <v>1965</v>
      </c>
      <c r="M8319" s="2"/>
      <c r="N8319" s="7" t="s">
        <v>3096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4</v>
      </c>
      <c r="D8320" s="89" t="s">
        <v>2729</v>
      </c>
      <c r="E8320" s="9" t="s">
        <v>2188</v>
      </c>
      <c r="F8320" s="9" t="s">
        <v>45</v>
      </c>
      <c r="G8320" s="6"/>
      <c r="H8320" s="142"/>
      <c r="I8320" s="6" t="s">
        <v>1222</v>
      </c>
      <c r="J8320" s="34"/>
      <c r="K8320" s="6" t="s">
        <v>1965</v>
      </c>
      <c r="M8320" s="2"/>
      <c r="N8320" s="7" t="s">
        <v>3096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4</v>
      </c>
      <c r="D8321" s="89" t="s">
        <v>2729</v>
      </c>
      <c r="E8321" s="9" t="s">
        <v>2188</v>
      </c>
      <c r="F8321" s="9" t="s">
        <v>11</v>
      </c>
      <c r="G8321" s="6"/>
      <c r="H8321" s="142"/>
      <c r="I8321" s="6" t="s">
        <v>1964</v>
      </c>
      <c r="J8321" s="34"/>
      <c r="K8321" s="6" t="s">
        <v>1965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8</v>
      </c>
      <c r="D8322" s="89" t="s">
        <v>2729</v>
      </c>
      <c r="E8322" s="9" t="s">
        <v>2188</v>
      </c>
      <c r="F8322" s="9" t="s">
        <v>58</v>
      </c>
      <c r="G8322" s="6"/>
      <c r="H8322" s="142"/>
      <c r="I8322" s="6" t="s">
        <v>1966</v>
      </c>
      <c r="J8322" s="34"/>
      <c r="K8322" s="6" t="s">
        <v>1965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2</v>
      </c>
      <c r="D8323" s="89" t="s">
        <v>2729</v>
      </c>
      <c r="E8323" s="9" t="s">
        <v>2188</v>
      </c>
      <c r="F8323" s="9" t="s">
        <v>77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82</v>
      </c>
      <c r="D8324" s="89" t="s">
        <v>2729</v>
      </c>
      <c r="E8324" s="9" t="s">
        <v>2188</v>
      </c>
      <c r="F8324" s="9" t="s">
        <v>77</v>
      </c>
      <c r="G8324" s="6"/>
      <c r="H8324" s="142"/>
      <c r="I8324" s="6" t="s">
        <v>1964</v>
      </c>
      <c r="J8324" s="34"/>
      <c r="K8324" s="6" t="s">
        <v>1965</v>
      </c>
      <c r="M8324" s="2" t="s">
        <v>17432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2</v>
      </c>
      <c r="E8325" s="9" t="s">
        <v>2682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6</v>
      </c>
      <c r="D8326" s="89" t="s">
        <v>2682</v>
      </c>
      <c r="E8326" s="9" t="s">
        <v>2682</v>
      </c>
      <c r="F8326" s="9" t="s">
        <v>11</v>
      </c>
      <c r="G8326" s="6"/>
      <c r="H8326" s="142"/>
      <c r="I8326" s="6" t="s">
        <v>1964</v>
      </c>
      <c r="J8326" s="34"/>
      <c r="K8326" s="6" t="s">
        <v>1965</v>
      </c>
      <c r="L8326" s="7" t="s">
        <v>2958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3</v>
      </c>
      <c r="E8327" s="9" t="s">
        <v>2683</v>
      </c>
      <c r="F8327" s="9" t="s">
        <v>11</v>
      </c>
      <c r="G8327" s="6"/>
      <c r="H8327" s="142"/>
      <c r="I8327" s="6" t="s">
        <v>1964</v>
      </c>
      <c r="J8327" s="34"/>
      <c r="K8327" s="6" t="s">
        <v>1965</v>
      </c>
      <c r="M8327" s="2"/>
      <c r="N8327" s="7" t="s">
        <v>2796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3</v>
      </c>
      <c r="E8328" s="9" t="s">
        <v>2683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2</v>
      </c>
      <c r="D8329" s="89" t="s">
        <v>2684</v>
      </c>
      <c r="E8329" s="9" t="s">
        <v>2684</v>
      </c>
      <c r="F8329" s="9" t="s">
        <v>11</v>
      </c>
      <c r="G8329" s="6"/>
      <c r="H8329" s="142"/>
      <c r="I8329" s="6" t="s">
        <v>1966</v>
      </c>
      <c r="J8329" s="34"/>
      <c r="K8329" s="6" t="s">
        <v>1965</v>
      </c>
      <c r="M8329" s="2"/>
      <c r="N8329" s="7" t="s">
        <v>3091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4</v>
      </c>
      <c r="E8330" s="9" t="s">
        <v>2684</v>
      </c>
      <c r="F8330" s="9" t="s">
        <v>11</v>
      </c>
      <c r="G8330" s="6"/>
      <c r="H8330" s="142"/>
      <c r="I8330" s="6" t="s">
        <v>1964</v>
      </c>
      <c r="J8330" s="34"/>
      <c r="K8330" s="6" t="s">
        <v>1965</v>
      </c>
      <c r="M8330" s="2"/>
      <c r="N8330" s="7" t="s">
        <v>104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1</v>
      </c>
      <c r="D8331" s="89" t="s">
        <v>2684</v>
      </c>
      <c r="E8331" s="9" t="s">
        <v>2684</v>
      </c>
      <c r="F8331" s="9" t="s">
        <v>45</v>
      </c>
      <c r="G8331" s="6"/>
      <c r="H8331" s="142"/>
      <c r="I8331" s="6" t="s">
        <v>1222</v>
      </c>
      <c r="J8331" s="34"/>
      <c r="K8331" s="6" t="s">
        <v>1965</v>
      </c>
      <c r="M8331" s="2"/>
      <c r="N8331" s="7" t="s">
        <v>3096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2</v>
      </c>
      <c r="D8332" s="89" t="s">
        <v>2684</v>
      </c>
      <c r="E8332" s="9" t="s">
        <v>2684</v>
      </c>
      <c r="F8332" s="9" t="s">
        <v>45</v>
      </c>
      <c r="G8332" s="6"/>
      <c r="H8332" s="142"/>
      <c r="I8332" s="6" t="s">
        <v>1222</v>
      </c>
      <c r="J8332" s="34"/>
      <c r="K8332" s="6" t="s">
        <v>1965</v>
      </c>
      <c r="L8332" s="7" t="s">
        <v>2166</v>
      </c>
      <c r="M8332" s="2"/>
      <c r="N8332" s="7" t="s">
        <v>3096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802</v>
      </c>
      <c r="D8333" s="89" t="s">
        <v>2684</v>
      </c>
      <c r="E8333" s="9" t="s">
        <v>2188</v>
      </c>
      <c r="F8333" s="9" t="s">
        <v>58</v>
      </c>
      <c r="G8333" s="6"/>
      <c r="H8333" s="142"/>
      <c r="I8333" s="6" t="s">
        <v>1966</v>
      </c>
      <c r="J8333" s="34"/>
      <c r="K8333" s="6" t="s">
        <v>1965</v>
      </c>
      <c r="L8333" s="7" t="s">
        <v>2166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5</v>
      </c>
      <c r="D8334" s="89" t="s">
        <v>2685</v>
      </c>
      <c r="E8334" s="9" t="s">
        <v>2685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M8334" s="2"/>
      <c r="N8334" s="7" t="s">
        <v>309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6</v>
      </c>
      <c r="E8335" s="9" t="s">
        <v>2686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L8335" s="7" t="s">
        <v>1968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7</v>
      </c>
      <c r="E8336" s="9" t="s">
        <v>2687</v>
      </c>
      <c r="F8336" s="9" t="s">
        <v>11</v>
      </c>
      <c r="G8336" s="6"/>
      <c r="H8336" s="142"/>
      <c r="I8336" s="6" t="s">
        <v>1964</v>
      </c>
      <c r="J8336" s="34"/>
      <c r="K8336" s="6" t="s">
        <v>1965</v>
      </c>
      <c r="M8336" s="2"/>
      <c r="N8336" s="7" t="s">
        <v>2796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5</v>
      </c>
      <c r="D8337" s="89" t="s">
        <v>2687</v>
      </c>
      <c r="E8337" s="9" t="s">
        <v>2687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3090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7</v>
      </c>
      <c r="E8338" s="9" t="s">
        <v>2687</v>
      </c>
      <c r="F8338" s="9" t="s">
        <v>11</v>
      </c>
      <c r="G8338" s="6"/>
      <c r="H8338" s="142"/>
      <c r="I8338" s="6" t="s">
        <v>1964</v>
      </c>
      <c r="J8338" s="34"/>
      <c r="K8338" s="6" t="s">
        <v>1965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8</v>
      </c>
      <c r="E8339" s="9" t="s">
        <v>2688</v>
      </c>
      <c r="F8339" s="9" t="s">
        <v>11</v>
      </c>
      <c r="G8339" s="6"/>
      <c r="H8339" s="142"/>
      <c r="I8339" s="6" t="s">
        <v>1964</v>
      </c>
      <c r="J8339" s="34"/>
      <c r="K8339" s="6" t="s">
        <v>1965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9</v>
      </c>
      <c r="D8340" s="89" t="s">
        <v>2680</v>
      </c>
      <c r="E8340" s="9" t="s">
        <v>2680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L8340" s="7" t="s">
        <v>3030</v>
      </c>
      <c r="M8340" s="2" t="s">
        <v>3055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1</v>
      </c>
      <c r="D8341" s="89" t="s">
        <v>2680</v>
      </c>
      <c r="E8341" s="9" t="s">
        <v>2680</v>
      </c>
      <c r="F8341" s="9" t="s">
        <v>11</v>
      </c>
      <c r="G8341" s="6"/>
      <c r="H8341" s="142"/>
      <c r="I8341" s="6" t="s">
        <v>1966</v>
      </c>
      <c r="J8341" s="34"/>
      <c r="K8341" s="6" t="s">
        <v>1965</v>
      </c>
      <c r="M8341" s="2"/>
      <c r="N8341" s="7" t="s">
        <v>309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8</v>
      </c>
      <c r="D8342" s="89" t="s">
        <v>2680</v>
      </c>
      <c r="E8342" s="9" t="s">
        <v>2680</v>
      </c>
      <c r="F8342" s="9" t="s">
        <v>45</v>
      </c>
      <c r="G8342" s="6"/>
      <c r="H8342" s="142"/>
      <c r="I8342" s="6" t="s">
        <v>1222</v>
      </c>
      <c r="J8342" s="34"/>
      <c r="K8342" s="6" t="s">
        <v>1965</v>
      </c>
      <c r="M8342" s="2"/>
      <c r="N8342" s="7" t="s">
        <v>3096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6</v>
      </c>
      <c r="D8343" s="89" t="s">
        <v>2680</v>
      </c>
      <c r="E8343" s="9" t="s">
        <v>2680</v>
      </c>
      <c r="F8343" s="9" t="s">
        <v>45</v>
      </c>
      <c r="G8343" s="6"/>
      <c r="H8343" s="142"/>
      <c r="I8343" s="6" t="s">
        <v>1222</v>
      </c>
      <c r="J8343" s="34"/>
      <c r="K8343" s="6" t="s">
        <v>1965</v>
      </c>
      <c r="M8343" s="2"/>
      <c r="N8343" s="7" t="s">
        <v>3096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7</v>
      </c>
      <c r="D8344" s="89" t="s">
        <v>2680</v>
      </c>
      <c r="E8344" s="9" t="s">
        <v>2680</v>
      </c>
      <c r="F8344" s="9" t="s">
        <v>45</v>
      </c>
      <c r="G8344" s="6"/>
      <c r="H8344" s="142"/>
      <c r="I8344" s="6" t="s">
        <v>1222</v>
      </c>
      <c r="J8344" s="34"/>
      <c r="K8344" s="6" t="s">
        <v>1965</v>
      </c>
      <c r="M8344" s="2"/>
      <c r="N8344" s="7" t="s">
        <v>3096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2</v>
      </c>
      <c r="D8345" s="89" t="s">
        <v>2689</v>
      </c>
      <c r="E8345" s="9" t="s">
        <v>2689</v>
      </c>
      <c r="F8345" s="9" t="s">
        <v>11</v>
      </c>
      <c r="G8345" s="6"/>
      <c r="H8345" s="142"/>
      <c r="I8345" s="6" t="s">
        <v>1222</v>
      </c>
      <c r="J8345" s="34"/>
      <c r="K8345" s="6" t="s">
        <v>1965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7</v>
      </c>
      <c r="D8346" s="89" t="s">
        <v>2689</v>
      </c>
      <c r="E8346" s="9" t="s">
        <v>2689</v>
      </c>
      <c r="F8346" s="9" t="s">
        <v>45</v>
      </c>
      <c r="G8346" s="6"/>
      <c r="H8346" s="142"/>
      <c r="I8346" s="6" t="s">
        <v>1222</v>
      </c>
      <c r="J8346" s="34"/>
      <c r="K8346" s="6" t="s">
        <v>1965</v>
      </c>
      <c r="L8346" s="7" t="s">
        <v>4096</v>
      </c>
      <c r="M8346" s="2" t="s">
        <v>3854</v>
      </c>
      <c r="N8346" s="7" t="s">
        <v>378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9</v>
      </c>
      <c r="D8347" s="89" t="s">
        <v>2689</v>
      </c>
      <c r="E8347" s="9" t="s">
        <v>2689</v>
      </c>
      <c r="F8347" s="9" t="s">
        <v>10</v>
      </c>
      <c r="G8347" s="6"/>
      <c r="H8347" s="142"/>
      <c r="I8347" s="6" t="s">
        <v>1222</v>
      </c>
      <c r="J8347" s="34"/>
      <c r="K8347" s="6" t="s">
        <v>1965</v>
      </c>
      <c r="M8347" s="2" t="s">
        <v>4341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3</v>
      </c>
      <c r="D8348" s="89" t="s">
        <v>2692</v>
      </c>
      <c r="E8348" s="9" t="s">
        <v>2692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2</v>
      </c>
      <c r="D8349" s="89" t="s">
        <v>2692</v>
      </c>
      <c r="E8349" s="9" t="s">
        <v>2692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3</v>
      </c>
      <c r="D8350" s="89" t="s">
        <v>2692</v>
      </c>
      <c r="E8350" s="9" t="s">
        <v>2188</v>
      </c>
      <c r="F8350" s="9" t="s">
        <v>58</v>
      </c>
      <c r="G8350" s="6"/>
      <c r="H8350" s="142"/>
      <c r="I8350" s="6" t="s">
        <v>1966</v>
      </c>
      <c r="J8350" s="34"/>
      <c r="K8350" s="6" t="s">
        <v>1965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7</v>
      </c>
      <c r="D8351" s="89" t="s">
        <v>2692</v>
      </c>
      <c r="E8351" s="9" t="s">
        <v>2188</v>
      </c>
      <c r="F8351" s="9" t="s">
        <v>58</v>
      </c>
      <c r="G8351" s="6"/>
      <c r="H8351" s="142"/>
      <c r="I8351" s="6" t="s">
        <v>1222</v>
      </c>
      <c r="J8351" s="34"/>
      <c r="K8351" s="6" t="s">
        <v>1965</v>
      </c>
      <c r="L8351" s="7" t="s">
        <v>2166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3</v>
      </c>
      <c r="E8352" s="9" t="s">
        <v>2693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9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9</v>
      </c>
      <c r="D8354" s="89" t="s">
        <v>2693</v>
      </c>
      <c r="E8354" s="9" t="s">
        <v>2188</v>
      </c>
      <c r="F8354" s="9" t="s">
        <v>58</v>
      </c>
      <c r="G8354" s="6"/>
      <c r="H8354" s="142"/>
      <c r="I8354" s="6" t="s">
        <v>1966</v>
      </c>
      <c r="J8354" s="34"/>
      <c r="K8354" s="6" t="s">
        <v>1965</v>
      </c>
      <c r="L8354" s="7" t="s">
        <v>2166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3</v>
      </c>
      <c r="D8355" s="89" t="s">
        <v>2694</v>
      </c>
      <c r="E8355" s="9" t="s">
        <v>2694</v>
      </c>
      <c r="F8355" s="9" t="s">
        <v>11</v>
      </c>
      <c r="G8355" s="6"/>
      <c r="H8355" s="142"/>
      <c r="I8355" s="6" t="s">
        <v>1964</v>
      </c>
      <c r="J8355" s="34"/>
      <c r="K8355" s="6" t="s">
        <v>1965</v>
      </c>
      <c r="L8355" s="7" t="s">
        <v>2166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5</v>
      </c>
      <c r="E8356" s="9" t="s">
        <v>2695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2796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9</v>
      </c>
      <c r="D8357" s="89" t="s">
        <v>2695</v>
      </c>
      <c r="E8357" s="9" t="s">
        <v>2695</v>
      </c>
      <c r="F8357" s="9" t="s">
        <v>11</v>
      </c>
      <c r="G8357" s="6"/>
      <c r="H8357" s="142"/>
      <c r="I8357" s="6" t="s">
        <v>1964</v>
      </c>
      <c r="J8357" s="34"/>
      <c r="K8357" s="6" t="s">
        <v>1965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2796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6</v>
      </c>
      <c r="E8359" s="9" t="s">
        <v>269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1</v>
      </c>
      <c r="D8360" s="89" t="s">
        <v>2696</v>
      </c>
      <c r="E8360" s="9" t="s">
        <v>2696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1042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7</v>
      </c>
      <c r="E8361" s="9" t="s">
        <v>2697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2796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7</v>
      </c>
      <c r="E8362" s="9" t="s">
        <v>2697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4</v>
      </c>
      <c r="J8363" s="34"/>
      <c r="K8363" s="6" t="s">
        <v>1965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8</v>
      </c>
      <c r="E8364" s="9" t="s">
        <v>2698</v>
      </c>
      <c r="F8364" s="9" t="s">
        <v>11</v>
      </c>
      <c r="G8364" s="6"/>
      <c r="H8364" s="142"/>
      <c r="I8364" s="6" t="s">
        <v>1964</v>
      </c>
      <c r="J8364" s="34"/>
      <c r="K8364" s="6" t="s">
        <v>1965</v>
      </c>
      <c r="L8364" s="7" t="s">
        <v>2166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2</v>
      </c>
      <c r="D8365" s="89" t="s">
        <v>2698</v>
      </c>
      <c r="E8365" s="9" t="s">
        <v>2698</v>
      </c>
      <c r="F8365" s="9" t="s">
        <v>11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309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6</v>
      </c>
      <c r="D8366" s="89" t="s">
        <v>2698</v>
      </c>
      <c r="E8366" s="9" t="s">
        <v>2698</v>
      </c>
      <c r="F8366" s="9" t="s">
        <v>45</v>
      </c>
      <c r="G8366" s="6"/>
      <c r="H8366" s="142"/>
      <c r="I8366" s="6" t="s">
        <v>1222</v>
      </c>
      <c r="J8366" s="34"/>
      <c r="K8366" s="6" t="s">
        <v>1965</v>
      </c>
      <c r="M8366" s="2"/>
      <c r="N8366" s="7" t="s">
        <v>3096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5</v>
      </c>
      <c r="D8367" s="89" t="s">
        <v>2698</v>
      </c>
      <c r="E8367" s="9" t="s">
        <v>2188</v>
      </c>
      <c r="F8367" s="9" t="s">
        <v>58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800</v>
      </c>
      <c r="D8368" s="89" t="s">
        <v>2698</v>
      </c>
      <c r="E8368" s="9" t="s">
        <v>2188</v>
      </c>
      <c r="F8368" s="9" t="s">
        <v>58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2</v>
      </c>
      <c r="D8369" s="89" t="s">
        <v>2699</v>
      </c>
      <c r="E8369" s="9" t="s">
        <v>2699</v>
      </c>
      <c r="F8369" s="9" t="s">
        <v>11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309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3</v>
      </c>
      <c r="D8370" s="89" t="s">
        <v>2699</v>
      </c>
      <c r="E8370" s="9" t="s">
        <v>2699</v>
      </c>
      <c r="F8370" s="9" t="s">
        <v>11</v>
      </c>
      <c r="G8370" s="6"/>
      <c r="H8370" s="142"/>
      <c r="I8370" s="6" t="s">
        <v>1964</v>
      </c>
      <c r="J8370" s="34"/>
      <c r="K8370" s="6" t="s">
        <v>1965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700</v>
      </c>
      <c r="E8371" s="9" t="s">
        <v>2700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2796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2</v>
      </c>
      <c r="D8372" s="89" t="s">
        <v>2700</v>
      </c>
      <c r="E8372" s="9" t="s">
        <v>2700</v>
      </c>
      <c r="F8372" s="9" t="s">
        <v>11</v>
      </c>
      <c r="G8372" s="6"/>
      <c r="H8372" s="142"/>
      <c r="I8372" s="6" t="s">
        <v>1966</v>
      </c>
      <c r="J8372" s="34"/>
      <c r="K8372" s="6" t="s">
        <v>1965</v>
      </c>
      <c r="M8372" s="2"/>
      <c r="N8372" s="7" t="s">
        <v>3091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801</v>
      </c>
      <c r="D8373" s="89" t="s">
        <v>2700</v>
      </c>
      <c r="E8373" s="9" t="s">
        <v>2188</v>
      </c>
      <c r="F8373" s="9" t="s">
        <v>58</v>
      </c>
      <c r="G8373" s="6"/>
      <c r="H8373" s="142"/>
      <c r="I8373" s="6" t="s">
        <v>1966</v>
      </c>
      <c r="J8373" s="34"/>
      <c r="K8373" s="6" t="s">
        <v>1965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6</v>
      </c>
      <c r="D8374" s="89" t="s">
        <v>2700</v>
      </c>
      <c r="E8374" s="9" t="s">
        <v>2188</v>
      </c>
      <c r="F8374" s="9" t="s">
        <v>58</v>
      </c>
      <c r="G8374" s="6"/>
      <c r="H8374" s="142"/>
      <c r="I8374" s="6" t="s">
        <v>1966</v>
      </c>
      <c r="J8374" s="34"/>
      <c r="K8374" s="6" t="s">
        <v>1965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1</v>
      </c>
      <c r="E8375" s="9" t="s">
        <v>2701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2796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1</v>
      </c>
      <c r="E8376" s="9" t="s">
        <v>2701</v>
      </c>
      <c r="F8376" s="9" t="s">
        <v>11</v>
      </c>
      <c r="G8376" s="6"/>
      <c r="H8376" s="142"/>
      <c r="I8376" s="6" t="s">
        <v>1964</v>
      </c>
      <c r="J8376" s="34"/>
      <c r="K8376" s="6" t="s">
        <v>1965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5</v>
      </c>
      <c r="D8377" s="89" t="s">
        <v>2701</v>
      </c>
      <c r="E8377" s="9" t="s">
        <v>16</v>
      </c>
      <c r="F8377" s="9" t="s">
        <v>11</v>
      </c>
      <c r="G8377" s="6"/>
      <c r="H8377" s="142"/>
      <c r="I8377" s="6" t="s">
        <v>1964</v>
      </c>
      <c r="J8377" s="34"/>
      <c r="K8377" s="6" t="s">
        <v>1965</v>
      </c>
      <c r="L8377" s="7" t="s">
        <v>1968</v>
      </c>
      <c r="M8377" s="2" t="s">
        <v>3866</v>
      </c>
      <c r="N8377" s="7" t="s">
        <v>17635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2</v>
      </c>
      <c r="E8378" s="9" t="s">
        <v>2702</v>
      </c>
      <c r="F8378" s="9" t="s">
        <v>11</v>
      </c>
      <c r="G8378" s="6"/>
      <c r="H8378" s="142"/>
      <c r="I8378" s="6" t="s">
        <v>1964</v>
      </c>
      <c r="J8378" s="34"/>
      <c r="K8378" s="6" t="s">
        <v>1965</v>
      </c>
      <c r="M8378" s="2"/>
      <c r="N8378" s="7" t="s">
        <v>27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6</v>
      </c>
      <c r="D8379" s="89" t="s">
        <v>2702</v>
      </c>
      <c r="E8379" s="9" t="s">
        <v>2702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3</v>
      </c>
      <c r="E8380" s="9" t="s">
        <v>2703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3</v>
      </c>
      <c r="E8381" s="9" t="s">
        <v>2703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2</v>
      </c>
      <c r="D8382" s="89" t="s">
        <v>2703</v>
      </c>
      <c r="E8382" s="9" t="s">
        <v>2703</v>
      </c>
      <c r="F8382" s="9" t="s">
        <v>11</v>
      </c>
      <c r="G8382" s="6"/>
      <c r="H8382" s="142"/>
      <c r="I8382" s="6" t="s">
        <v>1966</v>
      </c>
      <c r="J8382" s="34"/>
      <c r="K8382" s="6" t="s">
        <v>1965</v>
      </c>
      <c r="M8382" s="2"/>
      <c r="N8382" s="7" t="s">
        <v>30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1</v>
      </c>
      <c r="D8383" s="89" t="s">
        <v>2703</v>
      </c>
      <c r="E8383" s="9" t="s">
        <v>2703</v>
      </c>
      <c r="F8383" s="9" t="s">
        <v>45</v>
      </c>
      <c r="G8383" s="6"/>
      <c r="H8383" s="142"/>
      <c r="I8383" s="6" t="s">
        <v>1222</v>
      </c>
      <c r="J8383" s="34"/>
      <c r="K8383" s="6" t="s">
        <v>1965</v>
      </c>
      <c r="M8383" s="2"/>
      <c r="N8383" s="7" t="s">
        <v>3096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9</v>
      </c>
      <c r="D8384" s="89" t="s">
        <v>2703</v>
      </c>
      <c r="E8384" s="9" t="s">
        <v>2703</v>
      </c>
      <c r="F8384" s="9" t="s">
        <v>45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3096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7</v>
      </c>
      <c r="D8385" s="89" t="s">
        <v>2703</v>
      </c>
      <c r="E8385" s="9" t="s">
        <v>2188</v>
      </c>
      <c r="F8385" s="9" t="s">
        <v>58</v>
      </c>
      <c r="G8385" s="6"/>
      <c r="H8385" s="142"/>
      <c r="I8385" s="6" t="s">
        <v>1966</v>
      </c>
      <c r="J8385" s="34"/>
      <c r="K8385" s="6" t="s">
        <v>1965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4</v>
      </c>
      <c r="D8386" s="89" t="s">
        <v>2703</v>
      </c>
      <c r="E8386" s="9" t="s">
        <v>2188</v>
      </c>
      <c r="F8386" s="9" t="s">
        <v>58</v>
      </c>
      <c r="G8386" s="6"/>
      <c r="H8386" s="142"/>
      <c r="I8386" s="6" t="s">
        <v>1966</v>
      </c>
      <c r="J8386" s="34"/>
      <c r="K8386" s="6" t="s">
        <v>1965</v>
      </c>
      <c r="L8386" s="7" t="s">
        <v>2166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4</v>
      </c>
      <c r="E8387" s="9" t="s">
        <v>270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2796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5</v>
      </c>
      <c r="D8388" s="89" t="s">
        <v>2704</v>
      </c>
      <c r="E8388" s="9" t="s">
        <v>270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3090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7</v>
      </c>
      <c r="D8389" s="89" t="s">
        <v>2705</v>
      </c>
      <c r="E8389" s="9" t="s">
        <v>2705</v>
      </c>
      <c r="F8389" s="9" t="s">
        <v>11</v>
      </c>
      <c r="G8389" s="6"/>
      <c r="H8389" s="142"/>
      <c r="I8389" s="6" t="s">
        <v>1964</v>
      </c>
      <c r="J8389" s="34"/>
      <c r="K8389" s="6" t="s">
        <v>1965</v>
      </c>
      <c r="M8389" s="2"/>
      <c r="N8389" s="7" t="s">
        <v>2796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7</v>
      </c>
      <c r="E8390" s="9" t="s">
        <v>2707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104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5</v>
      </c>
      <c r="D8391" s="89" t="s">
        <v>2709</v>
      </c>
      <c r="E8391" s="9" t="s">
        <v>2709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10</v>
      </c>
      <c r="E8392" s="9" t="s">
        <v>2710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1</v>
      </c>
      <c r="E8393" s="9" t="s">
        <v>2711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279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6</v>
      </c>
      <c r="D8394" s="89" t="s">
        <v>2712</v>
      </c>
      <c r="E8394" s="9" t="s">
        <v>2712</v>
      </c>
      <c r="F8394" s="9" t="s">
        <v>11</v>
      </c>
      <c r="G8394" s="6"/>
      <c r="H8394" s="142"/>
      <c r="I8394" s="6" t="s">
        <v>1222</v>
      </c>
      <c r="J8394" s="34"/>
      <c r="K8394" s="6" t="s">
        <v>1965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8</v>
      </c>
      <c r="D8395" s="89" t="s">
        <v>2712</v>
      </c>
      <c r="E8395" s="9" t="s">
        <v>2712</v>
      </c>
      <c r="F8395" s="9" t="s">
        <v>11</v>
      </c>
      <c r="G8395" s="6"/>
      <c r="H8395" s="142"/>
      <c r="I8395" s="6" t="s">
        <v>1222</v>
      </c>
      <c r="J8395" s="34"/>
      <c r="K8395" s="6" t="s">
        <v>1965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2</v>
      </c>
      <c r="D8396" s="89" t="s">
        <v>2712</v>
      </c>
      <c r="E8396" s="9" t="s">
        <v>2712</v>
      </c>
      <c r="F8396" s="9" t="s">
        <v>10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230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3</v>
      </c>
      <c r="E8397" s="9" t="s">
        <v>2713</v>
      </c>
      <c r="F8397" s="9" t="s">
        <v>11</v>
      </c>
      <c r="G8397" s="6"/>
      <c r="H8397" s="142"/>
      <c r="I8397" s="6" t="s">
        <v>1964</v>
      </c>
      <c r="J8397" s="34"/>
      <c r="K8397" s="6" t="s">
        <v>1965</v>
      </c>
      <c r="M8397" s="2"/>
      <c r="N8397" s="7" t="s">
        <v>3768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3</v>
      </c>
      <c r="E8398" s="9" t="s">
        <v>271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2</v>
      </c>
      <c r="D8399" s="89" t="s">
        <v>2713</v>
      </c>
      <c r="E8399" s="9" t="s">
        <v>2713</v>
      </c>
      <c r="F8399" s="9" t="s">
        <v>11</v>
      </c>
      <c r="G8399" s="6"/>
      <c r="H8399" s="142"/>
      <c r="I8399" s="6" t="s">
        <v>1964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4</v>
      </c>
      <c r="D8400" s="89" t="s">
        <v>2713</v>
      </c>
      <c r="E8400" s="9" t="s">
        <v>2713</v>
      </c>
      <c r="F8400" s="9" t="s">
        <v>11</v>
      </c>
      <c r="G8400" s="6"/>
      <c r="H8400" s="142"/>
      <c r="I8400" s="6" t="s">
        <v>1222</v>
      </c>
      <c r="J8400" s="34"/>
      <c r="K8400" s="6" t="s">
        <v>1965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5</v>
      </c>
      <c r="E8401" s="9" t="s">
        <v>2715</v>
      </c>
      <c r="F8401" s="9" t="s">
        <v>11</v>
      </c>
      <c r="G8401" s="6"/>
      <c r="H8401" s="142"/>
      <c r="I8401" s="6" t="s">
        <v>1964</v>
      </c>
      <c r="J8401" s="34"/>
      <c r="K8401" s="6" t="s">
        <v>1965</v>
      </c>
      <c r="M8401" s="2"/>
      <c r="N8401" s="7" t="s">
        <v>2796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6</v>
      </c>
      <c r="E8402" s="9" t="s">
        <v>2716</v>
      </c>
      <c r="F8402" s="9" t="s">
        <v>11</v>
      </c>
      <c r="G8402" s="6"/>
      <c r="H8402" s="142"/>
      <c r="I8402" s="6" t="s">
        <v>1964</v>
      </c>
      <c r="J8402" s="34"/>
      <c r="K8402" s="6" t="s">
        <v>1965</v>
      </c>
      <c r="M8402" s="2"/>
      <c r="N8402" s="7" t="s">
        <v>27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7</v>
      </c>
      <c r="E8403" s="9" t="s">
        <v>2717</v>
      </c>
      <c r="F8403" s="9" t="s">
        <v>11</v>
      </c>
      <c r="G8403" s="6"/>
      <c r="H8403" s="142"/>
      <c r="I8403" s="6" t="s">
        <v>1964</v>
      </c>
      <c r="J8403" s="34"/>
      <c r="K8403" s="6" t="s">
        <v>1965</v>
      </c>
      <c r="M8403" s="2"/>
      <c r="N8403" s="7" t="s">
        <v>279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31</v>
      </c>
      <c r="D8404" s="89" t="s">
        <v>2720</v>
      </c>
      <c r="E8404" s="9" t="s">
        <v>2720</v>
      </c>
      <c r="F8404" s="9" t="s">
        <v>11</v>
      </c>
      <c r="G8404" s="6"/>
      <c r="H8404" s="142"/>
      <c r="I8404" s="6" t="s">
        <v>1964</v>
      </c>
      <c r="J8404" s="34"/>
      <c r="K8404" s="6" t="s">
        <v>1965</v>
      </c>
      <c r="L8404" s="7" t="s">
        <v>2958</v>
      </c>
      <c r="M8404" s="2"/>
      <c r="N8404" s="7" t="s">
        <v>2096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1</v>
      </c>
      <c r="E8405" s="9" t="s">
        <v>2721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5</v>
      </c>
      <c r="D8406" s="89" t="s">
        <v>2722</v>
      </c>
      <c r="E8406" s="9" t="s">
        <v>2722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6</v>
      </c>
      <c r="D8407" s="89" t="s">
        <v>2722</v>
      </c>
      <c r="E8407" s="9" t="s">
        <v>2722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7</v>
      </c>
      <c r="E8408" s="9" t="s">
        <v>3767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2796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3</v>
      </c>
      <c r="D8409" s="89" t="s">
        <v>2723</v>
      </c>
      <c r="E8409" s="9" t="s">
        <v>2723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4</v>
      </c>
      <c r="E8410" s="9" t="s">
        <v>2724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6</v>
      </c>
      <c r="D8411" s="89" t="s">
        <v>2725</v>
      </c>
      <c r="E8411" s="9" t="s">
        <v>2725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62</v>
      </c>
      <c r="D8412" s="89" t="s">
        <v>2751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7635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3</v>
      </c>
      <c r="D8413" s="89" t="s">
        <v>2751</v>
      </c>
      <c r="E8413" s="9" t="s">
        <v>2751</v>
      </c>
      <c r="F8413" s="9" t="s">
        <v>10</v>
      </c>
      <c r="G8413" s="6"/>
      <c r="H8413" s="142"/>
      <c r="I8413" s="6" t="s">
        <v>1222</v>
      </c>
      <c r="J8413" s="34"/>
      <c r="K8413" s="6" t="s">
        <v>1965</v>
      </c>
      <c r="M8413" s="2"/>
      <c r="N8413" s="7" t="s">
        <v>2871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2</v>
      </c>
      <c r="E8414" s="9" t="s">
        <v>2752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3</v>
      </c>
      <c r="D8415" s="89" t="s">
        <v>2752</v>
      </c>
      <c r="E8415" s="9" t="s">
        <v>2752</v>
      </c>
      <c r="F8415" s="9" t="s">
        <v>11</v>
      </c>
      <c r="G8415" s="6"/>
      <c r="H8415" s="142"/>
      <c r="I8415" s="6" t="s">
        <v>3780</v>
      </c>
      <c r="J8415" s="34"/>
      <c r="K8415" s="6" t="s">
        <v>1965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7</v>
      </c>
      <c r="D8416" s="89" t="s">
        <v>2752</v>
      </c>
      <c r="E8416" s="9" t="s">
        <v>2188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636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2</v>
      </c>
      <c r="D8417" s="89" t="s">
        <v>2675</v>
      </c>
      <c r="E8417" s="9" t="s">
        <v>2675</v>
      </c>
      <c r="F8417" s="9" t="s">
        <v>11</v>
      </c>
      <c r="G8417" s="6"/>
      <c r="H8417" s="142"/>
      <c r="I8417" s="6" t="s">
        <v>1966</v>
      </c>
      <c r="J8417" s="34"/>
      <c r="K8417" s="6" t="s">
        <v>1965</v>
      </c>
      <c r="M8417" s="2"/>
      <c r="N8417" s="7" t="s">
        <v>3091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40</v>
      </c>
      <c r="D8418" s="89" t="s">
        <v>2675</v>
      </c>
      <c r="E8418" s="9" t="s">
        <v>2675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5</v>
      </c>
      <c r="D8419" s="89" t="s">
        <v>2675</v>
      </c>
      <c r="E8419" s="9" t="s">
        <v>16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18088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8</v>
      </c>
      <c r="D8420" s="89" t="s">
        <v>2676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4</v>
      </c>
      <c r="D8421" s="89" t="s">
        <v>2677</v>
      </c>
      <c r="E8421" s="9" t="s">
        <v>2188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5</v>
      </c>
      <c r="D8422" s="89" t="s">
        <v>2677</v>
      </c>
      <c r="E8422" s="9" t="s">
        <v>16</v>
      </c>
      <c r="F8422" s="9" t="s">
        <v>11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7</v>
      </c>
      <c r="D8423" s="89" t="s">
        <v>2677</v>
      </c>
      <c r="E8423" s="9" t="s">
        <v>16</v>
      </c>
      <c r="F8423" s="9" t="s">
        <v>11</v>
      </c>
      <c r="G8423" s="6"/>
      <c r="H8423" s="142"/>
      <c r="I8423" s="6" t="s">
        <v>1964</v>
      </c>
      <c r="J8423" s="34"/>
      <c r="K8423" s="6" t="s">
        <v>1965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1</v>
      </c>
      <c r="D8424" s="89" t="s">
        <v>2677</v>
      </c>
      <c r="E8424" s="9" t="s">
        <v>16</v>
      </c>
      <c r="F8424" s="9" t="s">
        <v>11</v>
      </c>
      <c r="G8424" s="6"/>
      <c r="H8424" s="142"/>
      <c r="I8424" s="6" t="s">
        <v>1964</v>
      </c>
      <c r="J8424" s="34"/>
      <c r="K8424" s="6" t="s">
        <v>1965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9</v>
      </c>
      <c r="D8425" s="89" t="s">
        <v>2677</v>
      </c>
      <c r="E8425" s="9" t="s">
        <v>16</v>
      </c>
      <c r="F8425" s="9" t="s">
        <v>11</v>
      </c>
      <c r="G8425" s="6"/>
      <c r="H8425" s="142"/>
      <c r="I8425" s="6" t="s">
        <v>1964</v>
      </c>
      <c r="J8425" s="34"/>
      <c r="K8425" s="6" t="s">
        <v>1965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7</v>
      </c>
      <c r="E8426" s="9" t="s">
        <v>2677</v>
      </c>
      <c r="F8426" s="9" t="s">
        <v>11</v>
      </c>
      <c r="G8426" s="6"/>
      <c r="H8426" s="142"/>
      <c r="I8426" s="6" t="s">
        <v>1964</v>
      </c>
      <c r="J8426" s="34"/>
      <c r="K8426" s="6" t="s">
        <v>1965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3</v>
      </c>
      <c r="D8427" s="89" t="s">
        <v>2677</v>
      </c>
      <c r="E8427" s="9" t="s">
        <v>2677</v>
      </c>
      <c r="F8427" s="9" t="s">
        <v>11</v>
      </c>
      <c r="G8427" s="6"/>
      <c r="H8427" s="142"/>
      <c r="I8427" s="6" t="s">
        <v>1964</v>
      </c>
      <c r="J8427" s="34"/>
      <c r="K8427" s="6" t="s">
        <v>1965</v>
      </c>
      <c r="L8427" s="7" t="s">
        <v>2166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2</v>
      </c>
      <c r="D8428" s="89" t="s">
        <v>2677</v>
      </c>
      <c r="E8428" s="9" t="s">
        <v>16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8</v>
      </c>
      <c r="D8429" s="89" t="s">
        <v>2677</v>
      </c>
      <c r="E8429" s="9" t="s">
        <v>2188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6</v>
      </c>
      <c r="D8430" s="89" t="s">
        <v>2677</v>
      </c>
      <c r="E8430" s="9" t="s">
        <v>16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7</v>
      </c>
      <c r="D8431" s="89" t="s">
        <v>2677</v>
      </c>
      <c r="E8431" s="9" t="s">
        <v>2188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17636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70</v>
      </c>
      <c r="D8432" s="89" t="s">
        <v>2677</v>
      </c>
      <c r="E8432" s="9" t="s">
        <v>1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92</v>
      </c>
      <c r="D8433" s="89" t="s">
        <v>2677</v>
      </c>
      <c r="E8433" s="9" t="s">
        <v>16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17635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8</v>
      </c>
      <c r="D8434" s="89" t="s">
        <v>2678</v>
      </c>
      <c r="E8434" s="9" t="s">
        <v>2678</v>
      </c>
      <c r="F8434" s="9" t="s">
        <v>45</v>
      </c>
      <c r="G8434" s="6"/>
      <c r="H8434" s="142"/>
      <c r="I8434" s="6" t="s">
        <v>1222</v>
      </c>
      <c r="J8434" s="34"/>
      <c r="K8434" s="6" t="s">
        <v>1965</v>
      </c>
      <c r="M8434" s="2"/>
      <c r="N8434" s="7" t="s">
        <v>3096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50</v>
      </c>
      <c r="D8435" s="89" t="s">
        <v>2678</v>
      </c>
      <c r="E8435" s="9" t="s">
        <v>2678</v>
      </c>
      <c r="F8435" s="9" t="s">
        <v>45</v>
      </c>
      <c r="G8435" s="6"/>
      <c r="H8435" s="142"/>
      <c r="I8435" s="6" t="s">
        <v>1222</v>
      </c>
      <c r="J8435" s="34"/>
      <c r="K8435" s="6" t="s">
        <v>1965</v>
      </c>
      <c r="M8435" s="2"/>
      <c r="N8435" s="7" t="s">
        <v>3096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2</v>
      </c>
      <c r="D8436" s="89" t="s">
        <v>2678</v>
      </c>
      <c r="E8436" s="9" t="s">
        <v>2678</v>
      </c>
      <c r="F8436" s="9" t="s">
        <v>45</v>
      </c>
      <c r="G8436" s="6"/>
      <c r="H8436" s="142"/>
      <c r="I8436" s="6" t="s">
        <v>1222</v>
      </c>
      <c r="J8436" s="34"/>
      <c r="K8436" s="6" t="s">
        <v>1965</v>
      </c>
      <c r="M8436" s="2"/>
      <c r="N8436" s="7" t="s">
        <v>3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9</v>
      </c>
      <c r="D8437" s="89" t="s">
        <v>2678</v>
      </c>
      <c r="E8437" s="9" t="s">
        <v>2188</v>
      </c>
      <c r="F8437" s="9" t="s">
        <v>58</v>
      </c>
      <c r="G8437" s="6"/>
      <c r="H8437" s="142"/>
      <c r="I8437" s="6" t="s">
        <v>1966</v>
      </c>
      <c r="J8437" s="34"/>
      <c r="K8437" s="6" t="s">
        <v>1965</v>
      </c>
      <c r="L8437" s="7" t="s">
        <v>2166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2</v>
      </c>
      <c r="D8438" s="89" t="s">
        <v>2679</v>
      </c>
      <c r="E8438" s="66" t="s">
        <v>2679</v>
      </c>
      <c r="F8438" s="9" t="s">
        <v>11</v>
      </c>
      <c r="G8438" s="6"/>
      <c r="H8438" s="142"/>
      <c r="I8438" s="6" t="s">
        <v>1964</v>
      </c>
      <c r="J8438" s="34"/>
      <c r="K8438" s="6" t="s">
        <v>1965</v>
      </c>
      <c r="M8438" s="2"/>
      <c r="N8438" s="7" t="s">
        <v>2796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6</v>
      </c>
      <c r="D8439" s="99" t="s">
        <v>2750</v>
      </c>
      <c r="E8439" s="9" t="s">
        <v>16</v>
      </c>
      <c r="F8439" s="9" t="s">
        <v>45</v>
      </c>
      <c r="G8439" s="6"/>
      <c r="H8439" s="142"/>
      <c r="I8439" s="6" t="s">
        <v>1222</v>
      </c>
      <c r="J8439" s="34"/>
      <c r="K8439" s="6" t="s">
        <v>1965</v>
      </c>
      <c r="M8439" s="2"/>
      <c r="N8439" s="7" t="s">
        <v>18088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9</v>
      </c>
      <c r="D8440" s="89" t="s">
        <v>2750</v>
      </c>
      <c r="E8440" s="9" t="s">
        <v>2188</v>
      </c>
      <c r="F8440" s="9" t="s">
        <v>58</v>
      </c>
      <c r="G8440" s="6"/>
      <c r="H8440" s="142"/>
      <c r="I8440" s="6" t="s">
        <v>1966</v>
      </c>
      <c r="J8440" s="34"/>
      <c r="K8440" s="6" t="s">
        <v>1965</v>
      </c>
      <c r="L8440" s="7" t="s">
        <v>2166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4</v>
      </c>
      <c r="D8441" s="8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09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5</v>
      </c>
      <c r="D8442" s="89" t="s">
        <v>2750</v>
      </c>
      <c r="E8442" s="9" t="s">
        <v>16</v>
      </c>
      <c r="F8442" s="9" t="s">
        <v>45</v>
      </c>
      <c r="G8442" s="6"/>
      <c r="H8442" s="142"/>
      <c r="I8442" s="6" t="s">
        <v>1222</v>
      </c>
      <c r="J8442" s="34"/>
      <c r="K8442" s="6" t="s">
        <v>1965</v>
      </c>
      <c r="M8442" s="2"/>
      <c r="N8442" s="7" t="s">
        <v>309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6</v>
      </c>
      <c r="D8443" s="89" t="s">
        <v>2750</v>
      </c>
      <c r="E8443" s="9" t="s">
        <v>2750</v>
      </c>
      <c r="F8443" s="9" t="s">
        <v>45</v>
      </c>
      <c r="G8443" s="6"/>
      <c r="H8443" s="142"/>
      <c r="I8443" s="6" t="s">
        <v>1222</v>
      </c>
      <c r="J8443" s="34"/>
      <c r="K8443" s="6" t="s">
        <v>1965</v>
      </c>
      <c r="M8443" s="2"/>
      <c r="N8443" s="7" t="s">
        <v>18088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4</v>
      </c>
      <c r="D8444" s="89" t="s">
        <v>2750</v>
      </c>
      <c r="E8444" s="9" t="s">
        <v>2750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18088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5</v>
      </c>
      <c r="D8445" s="89" t="s">
        <v>2750</v>
      </c>
      <c r="E8445" s="9" t="s">
        <v>2750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18088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3</v>
      </c>
      <c r="D8446" s="89" t="s">
        <v>2750</v>
      </c>
      <c r="E8446" s="9" t="s">
        <v>16</v>
      </c>
      <c r="F8446" s="9" t="s">
        <v>10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092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5</v>
      </c>
      <c r="D8447" s="89" t="s">
        <v>2729</v>
      </c>
      <c r="E8447" s="9" t="s">
        <v>2188</v>
      </c>
      <c r="F8447" s="9" t="s">
        <v>11</v>
      </c>
      <c r="G8447" s="6"/>
      <c r="H8447" s="142"/>
      <c r="I8447" s="6" t="s">
        <v>1964</v>
      </c>
      <c r="J8447" s="34"/>
      <c r="K8447" s="6" t="s">
        <v>1965</v>
      </c>
      <c r="M8447" s="2"/>
      <c r="N8447" s="7" t="s">
        <v>104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5</v>
      </c>
      <c r="D8448" s="89" t="s">
        <v>2697</v>
      </c>
      <c r="E8448" s="9" t="s">
        <v>2188</v>
      </c>
      <c r="F8448" s="9" t="s">
        <v>58</v>
      </c>
      <c r="G8448" s="6" t="s">
        <v>1925</v>
      </c>
      <c r="H8448" s="142"/>
      <c r="I8448" s="6" t="s">
        <v>1966</v>
      </c>
      <c r="J8448" s="34"/>
      <c r="K8448" s="6" t="s">
        <v>1965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4</v>
      </c>
      <c r="D8449" s="89" t="s">
        <v>2727</v>
      </c>
      <c r="E8449" s="9" t="s">
        <v>2727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 t="s">
        <v>4863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50</v>
      </c>
      <c r="E8451" s="9" t="s">
        <v>2750</v>
      </c>
      <c r="F8451" s="9" t="s">
        <v>11</v>
      </c>
      <c r="G8451" s="6"/>
      <c r="H8451" s="142"/>
      <c r="I8451" s="6" t="s">
        <v>1964</v>
      </c>
      <c r="J8451" s="34"/>
      <c r="K8451" s="6" t="s">
        <v>1965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3</v>
      </c>
      <c r="D8452" s="89" t="s">
        <v>2750</v>
      </c>
      <c r="E8452" s="9" t="s">
        <v>2750</v>
      </c>
      <c r="F8452" s="9" t="s">
        <v>11</v>
      </c>
      <c r="G8452" s="6" t="s">
        <v>1926</v>
      </c>
      <c r="H8452" s="142"/>
      <c r="I8452" s="6" t="s">
        <v>1964</v>
      </c>
      <c r="J8452" s="34"/>
      <c r="K8452" s="6" t="s">
        <v>1965</v>
      </c>
      <c r="L8452" s="7" t="s">
        <v>2166</v>
      </c>
      <c r="M8452" s="2" t="s">
        <v>4096</v>
      </c>
      <c r="N8452" s="7" t="s">
        <v>3091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9</v>
      </c>
      <c r="D8453" s="89" t="s">
        <v>2750</v>
      </c>
      <c r="E8453" s="9" t="s">
        <v>16</v>
      </c>
      <c r="F8453" s="9" t="s">
        <v>10</v>
      </c>
      <c r="G8453" s="6"/>
      <c r="H8453" s="142"/>
      <c r="I8453" s="6" t="s">
        <v>3780</v>
      </c>
      <c r="J8453" s="34"/>
      <c r="K8453" s="6" t="s">
        <v>1965</v>
      </c>
      <c r="M8453" s="2"/>
      <c r="N8453" s="7" t="s">
        <v>17637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4</v>
      </c>
      <c r="D8454" s="89" t="s">
        <v>2681</v>
      </c>
      <c r="E8454" s="9" t="s">
        <v>16</v>
      </c>
      <c r="F8454" s="9" t="s">
        <v>10</v>
      </c>
      <c r="G8454" s="6"/>
      <c r="H8454" s="142"/>
      <c r="I8454" s="6" t="s">
        <v>1222</v>
      </c>
      <c r="J8454" s="34"/>
      <c r="K8454" s="6" t="s">
        <v>1965</v>
      </c>
      <c r="M8454" s="2"/>
      <c r="N8454" s="7" t="s">
        <v>17637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5</v>
      </c>
      <c r="D8455" s="89" t="s">
        <v>2681</v>
      </c>
      <c r="E8455" s="9" t="s">
        <v>16</v>
      </c>
      <c r="F8455" s="9" t="s">
        <v>10</v>
      </c>
      <c r="G8455" s="6"/>
      <c r="H8455" s="142"/>
      <c r="I8455" s="6" t="s">
        <v>1222</v>
      </c>
      <c r="J8455" s="34"/>
      <c r="K8455" s="6" t="s">
        <v>1965</v>
      </c>
      <c r="M8455" s="2"/>
      <c r="N8455" s="7" t="s">
        <v>17637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92</v>
      </c>
      <c r="D8456" s="89" t="s">
        <v>2681</v>
      </c>
      <c r="E8456" s="9" t="s">
        <v>2681</v>
      </c>
      <c r="F8456" s="9" t="s">
        <v>11</v>
      </c>
      <c r="G8456" s="6" t="s">
        <v>187</v>
      </c>
      <c r="H8456" s="142"/>
      <c r="I8456" s="6" t="s">
        <v>1964</v>
      </c>
      <c r="J8456" s="34"/>
      <c r="K8456" s="6" t="s">
        <v>1965</v>
      </c>
      <c r="L8456" s="7" t="s">
        <v>2166</v>
      </c>
      <c r="M8456" s="2" t="s">
        <v>4096</v>
      </c>
      <c r="N8456" s="7" t="s">
        <v>3091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8</v>
      </c>
      <c r="D8457" s="89" t="s">
        <v>2681</v>
      </c>
      <c r="E8457" s="9" t="s">
        <v>2188</v>
      </c>
      <c r="F8457" s="9" t="s">
        <v>11</v>
      </c>
      <c r="G8457" s="6"/>
      <c r="H8457" s="142"/>
      <c r="I8457" s="6" t="s">
        <v>1966</v>
      </c>
      <c r="J8457" s="34"/>
      <c r="K8457" s="6" t="s">
        <v>1965</v>
      </c>
      <c r="L8457" s="7" t="s">
        <v>2166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3</v>
      </c>
      <c r="D8458" s="89" t="s">
        <v>2729</v>
      </c>
      <c r="E8458" s="9" t="s">
        <v>2188</v>
      </c>
      <c r="F8458" s="9" t="s">
        <v>11</v>
      </c>
      <c r="G8458" s="6" t="s">
        <v>1926</v>
      </c>
      <c r="H8458" s="142"/>
      <c r="I8458" s="6" t="s">
        <v>1964</v>
      </c>
      <c r="J8458" s="34"/>
      <c r="K8458" s="6" t="s">
        <v>1965</v>
      </c>
      <c r="L8458" s="7" t="s">
        <v>2166</v>
      </c>
      <c r="M8458" s="2" t="s">
        <v>4096</v>
      </c>
      <c r="N8458" s="7" t="s">
        <v>3091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91</v>
      </c>
      <c r="D8459" s="89" t="s">
        <v>2683</v>
      </c>
      <c r="E8459" s="9" t="s">
        <v>2683</v>
      </c>
      <c r="F8459" s="9" t="s">
        <v>11</v>
      </c>
      <c r="G8459" s="6" t="s">
        <v>1925</v>
      </c>
      <c r="H8459" s="142"/>
      <c r="I8459" s="6" t="s">
        <v>1964</v>
      </c>
      <c r="J8459" s="34"/>
      <c r="K8459" s="6" t="s">
        <v>1965</v>
      </c>
      <c r="L8459" s="7" t="s">
        <v>2166</v>
      </c>
      <c r="M8459" s="2" t="s">
        <v>4096</v>
      </c>
      <c r="N8459" s="7" t="s">
        <v>3091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3</v>
      </c>
      <c r="D8460" s="89" t="s">
        <v>2684</v>
      </c>
      <c r="E8460" s="9" t="s">
        <v>2684</v>
      </c>
      <c r="F8460" s="9" t="s">
        <v>11</v>
      </c>
      <c r="G8460" s="6" t="s">
        <v>1926</v>
      </c>
      <c r="H8460" s="142"/>
      <c r="I8460" s="6" t="s">
        <v>1964</v>
      </c>
      <c r="J8460" s="34"/>
      <c r="K8460" s="6" t="s">
        <v>1965</v>
      </c>
      <c r="L8460" s="7" t="s">
        <v>2166</v>
      </c>
      <c r="M8460" s="2" t="s">
        <v>4096</v>
      </c>
      <c r="N8460" s="7" t="s">
        <v>3091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5</v>
      </c>
      <c r="D8461" s="89" t="s">
        <v>2684</v>
      </c>
      <c r="E8461" s="9" t="s">
        <v>2684</v>
      </c>
      <c r="F8461" s="9" t="s">
        <v>45</v>
      </c>
      <c r="G8461" s="6"/>
      <c r="H8461" s="142"/>
      <c r="I8461" s="6" t="s">
        <v>1222</v>
      </c>
      <c r="J8461" s="34"/>
      <c r="K8461" s="6" t="s">
        <v>1965</v>
      </c>
      <c r="L8461" s="7" t="s">
        <v>2166</v>
      </c>
      <c r="M8461" s="2"/>
      <c r="N8461" s="7" t="s">
        <v>3096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3</v>
      </c>
      <c r="D8462" s="89" t="s">
        <v>2685</v>
      </c>
      <c r="E8462" s="9" t="s">
        <v>2685</v>
      </c>
      <c r="F8462" s="9" t="s">
        <v>11</v>
      </c>
      <c r="G8462" s="6" t="s">
        <v>1926</v>
      </c>
      <c r="H8462" s="142"/>
      <c r="I8462" s="6" t="s">
        <v>1964</v>
      </c>
      <c r="J8462" s="34"/>
      <c r="K8462" s="6" t="s">
        <v>1965</v>
      </c>
      <c r="L8462" s="7" t="s">
        <v>2166</v>
      </c>
      <c r="M8462" s="2" t="s">
        <v>4096</v>
      </c>
      <c r="N8462" s="7" t="s">
        <v>3091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3</v>
      </c>
      <c r="D8463" s="89" t="s">
        <v>2686</v>
      </c>
      <c r="E8463" s="9" t="s">
        <v>2686</v>
      </c>
      <c r="F8463" s="9" t="s">
        <v>11</v>
      </c>
      <c r="G8463" s="6" t="s">
        <v>1926</v>
      </c>
      <c r="H8463" s="142"/>
      <c r="I8463" s="6" t="s">
        <v>1964</v>
      </c>
      <c r="J8463" s="34"/>
      <c r="K8463" s="6" t="s">
        <v>1965</v>
      </c>
      <c r="L8463" s="7" t="s">
        <v>2166</v>
      </c>
      <c r="M8463" s="2" t="s">
        <v>4096</v>
      </c>
      <c r="N8463" s="7" t="s">
        <v>3091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91</v>
      </c>
      <c r="D8464" s="89" t="s">
        <v>2687</v>
      </c>
      <c r="E8464" s="9" t="s">
        <v>2687</v>
      </c>
      <c r="F8464" s="9" t="s">
        <v>11</v>
      </c>
      <c r="G8464" s="6" t="s">
        <v>1925</v>
      </c>
      <c r="H8464" s="142"/>
      <c r="I8464" s="6" t="s">
        <v>1964</v>
      </c>
      <c r="J8464" s="34"/>
      <c r="K8464" s="6" t="s">
        <v>1965</v>
      </c>
      <c r="L8464" s="7" t="s">
        <v>2166</v>
      </c>
      <c r="M8464" s="2" t="s">
        <v>4096</v>
      </c>
      <c r="N8464" s="7" t="s">
        <v>3091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3</v>
      </c>
      <c r="D8465" s="89" t="s">
        <v>2688</v>
      </c>
      <c r="E8465" s="9" t="s">
        <v>2688</v>
      </c>
      <c r="F8465" s="9" t="s">
        <v>11</v>
      </c>
      <c r="G8465" s="6" t="s">
        <v>1926</v>
      </c>
      <c r="H8465" s="142"/>
      <c r="I8465" s="6" t="s">
        <v>1964</v>
      </c>
      <c r="J8465" s="34"/>
      <c r="K8465" s="6" t="s">
        <v>1965</v>
      </c>
      <c r="L8465" s="7" t="s">
        <v>2166</v>
      </c>
      <c r="M8465" s="2" t="s">
        <v>4096</v>
      </c>
      <c r="N8465" s="7" t="s">
        <v>3091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3</v>
      </c>
      <c r="D8466" s="89" t="s">
        <v>2680</v>
      </c>
      <c r="E8466" s="9" t="s">
        <v>2680</v>
      </c>
      <c r="F8466" s="9" t="s">
        <v>11</v>
      </c>
      <c r="G8466" s="6" t="s">
        <v>1926</v>
      </c>
      <c r="H8466" s="142"/>
      <c r="I8466" s="6" t="s">
        <v>1964</v>
      </c>
      <c r="J8466" s="34"/>
      <c r="K8466" s="6" t="s">
        <v>1965</v>
      </c>
      <c r="L8466" s="7" t="s">
        <v>2166</v>
      </c>
      <c r="M8466" s="2" t="s">
        <v>4096</v>
      </c>
      <c r="N8466" s="7" t="s">
        <v>309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6</v>
      </c>
      <c r="D8467" s="89" t="s">
        <v>2680</v>
      </c>
      <c r="E8467" s="9" t="s">
        <v>2680</v>
      </c>
      <c r="F8467" s="9" t="s">
        <v>45</v>
      </c>
      <c r="G8467" s="6"/>
      <c r="H8467" s="142"/>
      <c r="I8467" s="6" t="s">
        <v>1222</v>
      </c>
      <c r="J8467" s="34"/>
      <c r="K8467" s="6" t="s">
        <v>1965</v>
      </c>
      <c r="L8467" s="7" t="s">
        <v>2166</v>
      </c>
      <c r="M8467" s="2"/>
      <c r="N8467" s="7" t="s">
        <v>3096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3</v>
      </c>
      <c r="D8468" s="89" t="s">
        <v>2689</v>
      </c>
      <c r="E8468" s="9" t="s">
        <v>2689</v>
      </c>
      <c r="F8468" s="9" t="s">
        <v>11</v>
      </c>
      <c r="G8468" s="6" t="s">
        <v>1926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6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91</v>
      </c>
      <c r="D8469" s="89" t="s">
        <v>2690</v>
      </c>
      <c r="E8469" s="9" t="s">
        <v>2690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6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91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6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3</v>
      </c>
      <c r="D8471" s="89" t="s">
        <v>2691</v>
      </c>
      <c r="E8471" s="9" t="s">
        <v>2691</v>
      </c>
      <c r="F8471" s="9" t="s">
        <v>11</v>
      </c>
      <c r="G8471" s="6" t="s">
        <v>1926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6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5</v>
      </c>
      <c r="D8472" s="89" t="s">
        <v>2692</v>
      </c>
      <c r="E8472" s="9" t="s">
        <v>2692</v>
      </c>
      <c r="F8472" s="9" t="s">
        <v>45</v>
      </c>
      <c r="G8472" s="6"/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6</v>
      </c>
      <c r="N8472" s="7" t="s">
        <v>3096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3</v>
      </c>
      <c r="D8473" s="89" t="s">
        <v>2786</v>
      </c>
      <c r="E8473" s="89" t="s">
        <v>2786</v>
      </c>
      <c r="F8473" s="9" t="s">
        <v>10</v>
      </c>
      <c r="G8473" s="6" t="s">
        <v>1926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6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5</v>
      </c>
      <c r="D8474" s="89" t="s">
        <v>2693</v>
      </c>
      <c r="E8474" s="9" t="s">
        <v>2693</v>
      </c>
      <c r="F8474" s="9" t="s">
        <v>45</v>
      </c>
      <c r="G8474" s="6"/>
      <c r="H8474" s="142"/>
      <c r="I8474" s="6" t="s">
        <v>1964</v>
      </c>
      <c r="J8474" s="34"/>
      <c r="K8474" s="6" t="s">
        <v>1965</v>
      </c>
      <c r="L8474" s="7" t="s">
        <v>2166</v>
      </c>
      <c r="M8474" s="2"/>
      <c r="N8474" s="7" t="s">
        <v>309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6</v>
      </c>
      <c r="D8475" s="89" t="s">
        <v>2694</v>
      </c>
      <c r="E8475" s="89" t="s">
        <v>2694</v>
      </c>
      <c r="F8475" s="9" t="s">
        <v>11</v>
      </c>
      <c r="G8475" s="6" t="s">
        <v>82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6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91</v>
      </c>
      <c r="D8476" s="89" t="s">
        <v>2695</v>
      </c>
      <c r="E8476" s="9" t="s">
        <v>2695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6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6</v>
      </c>
      <c r="E8477" s="9" t="s">
        <v>2696</v>
      </c>
      <c r="F8477" s="9" t="s">
        <v>11</v>
      </c>
      <c r="G8477" s="6"/>
      <c r="H8477" s="142"/>
      <c r="I8477" s="6" t="s">
        <v>1964</v>
      </c>
      <c r="J8477" s="34"/>
      <c r="K8477" s="6" t="s">
        <v>1965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91</v>
      </c>
      <c r="D8478" s="89" t="s">
        <v>2696</v>
      </c>
      <c r="E8478" s="9" t="s">
        <v>269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6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3</v>
      </c>
      <c r="D8479" s="89" t="s">
        <v>2696</v>
      </c>
      <c r="E8479" s="9" t="s">
        <v>2696</v>
      </c>
      <c r="F8479" s="9" t="s">
        <v>11</v>
      </c>
      <c r="G8479" s="6" t="s">
        <v>1926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6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4</v>
      </c>
      <c r="D8480" s="89" t="s">
        <v>2697</v>
      </c>
      <c r="E8480" s="9" t="s">
        <v>2697</v>
      </c>
      <c r="F8480" s="9" t="s">
        <v>11</v>
      </c>
      <c r="G8480" s="6"/>
      <c r="H8480" s="142"/>
      <c r="I8480" s="6" t="s">
        <v>1964</v>
      </c>
      <c r="J8480" s="34"/>
      <c r="K8480" s="6" t="s">
        <v>1965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4</v>
      </c>
      <c r="D8481" s="89" t="s">
        <v>2697</v>
      </c>
      <c r="E8481" s="9" t="s">
        <v>2697</v>
      </c>
      <c r="F8481" s="9" t="s">
        <v>11</v>
      </c>
      <c r="G8481" s="6" t="s">
        <v>1926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6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3</v>
      </c>
      <c r="D8482" s="89" t="s">
        <v>2699</v>
      </c>
      <c r="E8482" s="89" t="s">
        <v>2699</v>
      </c>
      <c r="F8482" s="9" t="s">
        <v>11</v>
      </c>
      <c r="G8482" s="6" t="s">
        <v>1926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6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91</v>
      </c>
      <c r="D8483" s="89" t="s">
        <v>2700</v>
      </c>
      <c r="E8483" s="9" t="s">
        <v>2700</v>
      </c>
      <c r="F8483" s="9" t="s">
        <v>11</v>
      </c>
      <c r="G8483" s="6" t="s">
        <v>1925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6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3</v>
      </c>
      <c r="D8484" s="89" t="s">
        <v>2700</v>
      </c>
      <c r="E8484" s="9" t="s">
        <v>2700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6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91</v>
      </c>
      <c r="D8485" s="89" t="s">
        <v>2701</v>
      </c>
      <c r="E8485" s="9" t="s">
        <v>2701</v>
      </c>
      <c r="F8485" s="9" t="s">
        <v>11</v>
      </c>
      <c r="G8485" s="6" t="s">
        <v>1925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6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2</v>
      </c>
      <c r="E8486" s="9" t="s">
        <v>2702</v>
      </c>
      <c r="F8486" s="9" t="s">
        <v>11</v>
      </c>
      <c r="G8486" s="6"/>
      <c r="H8486" s="142"/>
      <c r="I8486" s="6" t="s">
        <v>1964</v>
      </c>
      <c r="J8486" s="34"/>
      <c r="K8486" s="6" t="s">
        <v>1965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91</v>
      </c>
      <c r="D8487" s="89" t="s">
        <v>2702</v>
      </c>
      <c r="E8487" s="9" t="s">
        <v>2702</v>
      </c>
      <c r="F8487" s="9" t="s">
        <v>11</v>
      </c>
      <c r="G8487" s="6" t="s">
        <v>1925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6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91</v>
      </c>
      <c r="D8488" s="89" t="s">
        <v>2703</v>
      </c>
      <c r="E8488" s="9" t="s">
        <v>2703</v>
      </c>
      <c r="F8488" s="9" t="s">
        <v>11</v>
      </c>
      <c r="G8488" s="6" t="s">
        <v>1925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6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3</v>
      </c>
      <c r="D8489" s="89" t="s">
        <v>2703</v>
      </c>
      <c r="E8489" s="9" t="s">
        <v>2703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6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7</v>
      </c>
      <c r="D8490" s="89" t="s">
        <v>2703</v>
      </c>
      <c r="E8490" s="9" t="s">
        <v>2703</v>
      </c>
      <c r="F8490" s="9" t="s">
        <v>11</v>
      </c>
      <c r="G8490" s="6"/>
      <c r="H8490" s="142"/>
      <c r="I8490" s="6" t="s">
        <v>1964</v>
      </c>
      <c r="J8490" s="34"/>
      <c r="K8490" s="6" t="s">
        <v>1965</v>
      </c>
      <c r="M8490" s="2"/>
      <c r="N8490" s="7" t="s">
        <v>265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91</v>
      </c>
      <c r="D8491" s="89" t="s">
        <v>2704</v>
      </c>
      <c r="E8491" s="89" t="s">
        <v>2704</v>
      </c>
      <c r="F8491" s="9" t="s">
        <v>11</v>
      </c>
      <c r="G8491" s="6" t="s">
        <v>1925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6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5</v>
      </c>
      <c r="E8492" s="9" t="s">
        <v>2705</v>
      </c>
      <c r="F8492" s="9" t="s">
        <v>11</v>
      </c>
      <c r="G8492" s="6"/>
      <c r="H8492" s="142"/>
      <c r="I8492" s="6" t="s">
        <v>1964</v>
      </c>
      <c r="J8492" s="34"/>
      <c r="K8492" s="6" t="s">
        <v>1965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6</v>
      </c>
      <c r="E8493" s="9" t="s">
        <v>2706</v>
      </c>
      <c r="F8493" s="9" t="s">
        <v>11</v>
      </c>
      <c r="G8493" s="6"/>
      <c r="H8493" s="142"/>
      <c r="I8493" s="6" t="s">
        <v>1964</v>
      </c>
      <c r="J8493" s="34"/>
      <c r="K8493" s="6" t="s">
        <v>1965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3</v>
      </c>
      <c r="D8494" s="89" t="s">
        <v>2707</v>
      </c>
      <c r="E8494" s="9" t="s">
        <v>2707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6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7</v>
      </c>
      <c r="E8495" s="9" t="s">
        <v>2707</v>
      </c>
      <c r="F8495" s="9" t="s">
        <v>45</v>
      </c>
      <c r="G8495" s="6"/>
      <c r="H8495" s="142"/>
      <c r="I8495" s="6" t="s">
        <v>1222</v>
      </c>
      <c r="J8495" s="34"/>
      <c r="K8495" s="6" t="s">
        <v>1965</v>
      </c>
      <c r="L8495" s="7" t="s">
        <v>2166</v>
      </c>
      <c r="M8495" s="2" t="s">
        <v>4096</v>
      </c>
      <c r="N8495" s="7" t="s">
        <v>3096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3</v>
      </c>
      <c r="D8496" s="89" t="s">
        <v>2708</v>
      </c>
      <c r="E8496" s="9" t="s">
        <v>2708</v>
      </c>
      <c r="F8496" s="9" t="s">
        <v>10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6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3</v>
      </c>
      <c r="D8497" s="89" t="s">
        <v>2709</v>
      </c>
      <c r="E8497" s="9" t="s">
        <v>2709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6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5</v>
      </c>
      <c r="D8498" s="89" t="s">
        <v>2709</v>
      </c>
      <c r="E8498" s="9" t="s">
        <v>2709</v>
      </c>
      <c r="F8498" s="9" t="s">
        <v>45</v>
      </c>
      <c r="G8498" s="6"/>
      <c r="H8498" s="142"/>
      <c r="I8498" s="6" t="s">
        <v>1222</v>
      </c>
      <c r="J8498" s="34"/>
      <c r="K8498" s="6" t="s">
        <v>1965</v>
      </c>
      <c r="L8498" s="7" t="s">
        <v>2166</v>
      </c>
      <c r="M8498" s="2"/>
      <c r="N8498" s="7" t="s">
        <v>3096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2</v>
      </c>
      <c r="E8499" s="9" t="s">
        <v>2712</v>
      </c>
      <c r="F8499" s="9" t="s">
        <v>11</v>
      </c>
      <c r="G8499" s="6"/>
      <c r="H8499" s="142"/>
      <c r="I8499" s="6" t="s">
        <v>1964</v>
      </c>
      <c r="J8499" s="34"/>
      <c r="K8499" s="6" t="s">
        <v>1965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4</v>
      </c>
      <c r="E8500" s="9" t="s">
        <v>2714</v>
      </c>
      <c r="F8500" s="9" t="s">
        <v>11</v>
      </c>
      <c r="G8500" s="6"/>
      <c r="H8500" s="142"/>
      <c r="I8500" s="6" t="s">
        <v>1964</v>
      </c>
      <c r="J8500" s="34"/>
      <c r="K8500" s="6" t="s">
        <v>1965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3</v>
      </c>
      <c r="D8501" s="89" t="s">
        <v>2714</v>
      </c>
      <c r="E8501" s="9" t="s">
        <v>2714</v>
      </c>
      <c r="F8501" s="9" t="s">
        <v>10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6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91</v>
      </c>
      <c r="D8502" s="89" t="s">
        <v>2715</v>
      </c>
      <c r="E8502" s="9" t="s">
        <v>2715</v>
      </c>
      <c r="F8502" s="9" t="s">
        <v>11</v>
      </c>
      <c r="G8502" s="6" t="s">
        <v>1925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6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91</v>
      </c>
      <c r="D8503" s="89" t="s">
        <v>2716</v>
      </c>
      <c r="E8503" s="9" t="s">
        <v>2716</v>
      </c>
      <c r="F8503" s="9" t="s">
        <v>11</v>
      </c>
      <c r="G8503" s="6" t="s">
        <v>1925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6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91</v>
      </c>
      <c r="D8504" s="89" t="s">
        <v>2717</v>
      </c>
      <c r="E8504" s="9" t="s">
        <v>2717</v>
      </c>
      <c r="F8504" s="9" t="s">
        <v>11</v>
      </c>
      <c r="G8504" s="6" t="s">
        <v>1925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6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6</v>
      </c>
      <c r="D8505" s="89" t="s">
        <v>2722</v>
      </c>
      <c r="E8505" s="9" t="s">
        <v>2722</v>
      </c>
      <c r="F8505" s="9" t="s">
        <v>11</v>
      </c>
      <c r="G8505" s="6" t="s">
        <v>82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6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91</v>
      </c>
      <c r="D8506" s="89" t="s">
        <v>3767</v>
      </c>
      <c r="E8506" s="9" t="s">
        <v>3767</v>
      </c>
      <c r="F8506" s="9" t="s">
        <v>11</v>
      </c>
      <c r="G8506" s="6" t="s">
        <v>1925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6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3</v>
      </c>
      <c r="D8507" s="89" t="s">
        <v>2725</v>
      </c>
      <c r="E8507" s="9" t="s">
        <v>2725</v>
      </c>
      <c r="F8507" s="9" t="s">
        <v>11</v>
      </c>
      <c r="G8507" s="6" t="s">
        <v>1926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6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1</v>
      </c>
      <c r="E8508" s="9" t="s">
        <v>2751</v>
      </c>
      <c r="F8508" s="9" t="s">
        <v>11</v>
      </c>
      <c r="G8508" s="6"/>
      <c r="H8508" s="142"/>
      <c r="I8508" s="6" t="s">
        <v>1964</v>
      </c>
      <c r="J8508" s="34"/>
      <c r="K8508" s="6" t="s">
        <v>1965</v>
      </c>
      <c r="L8508" s="7" t="s">
        <v>2166</v>
      </c>
      <c r="M8508" s="2"/>
      <c r="N8508" s="7" t="s">
        <v>104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60</v>
      </c>
      <c r="D8509" s="89" t="s">
        <v>2752</v>
      </c>
      <c r="E8509" s="9" t="s">
        <v>2752</v>
      </c>
      <c r="F8509" s="9" t="s">
        <v>11</v>
      </c>
      <c r="G8509" s="6"/>
      <c r="H8509" s="142"/>
      <c r="I8509" s="6" t="s">
        <v>1964</v>
      </c>
      <c r="J8509" s="34"/>
      <c r="K8509" s="6" t="s">
        <v>1965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3</v>
      </c>
      <c r="D8510" s="89" t="s">
        <v>2752</v>
      </c>
      <c r="E8510" s="9" t="s">
        <v>2752</v>
      </c>
      <c r="F8510" s="9" t="s">
        <v>10</v>
      </c>
      <c r="G8510" s="6" t="s">
        <v>1926</v>
      </c>
      <c r="H8510" s="142"/>
      <c r="I8510" s="6" t="s">
        <v>1964</v>
      </c>
      <c r="J8510" s="34"/>
      <c r="K8510" s="6" t="s">
        <v>1965</v>
      </c>
      <c r="L8510" s="7" t="s">
        <v>2166</v>
      </c>
      <c r="M8510" s="2" t="s">
        <v>4096</v>
      </c>
      <c r="N8510" s="7" t="s">
        <v>3091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80</v>
      </c>
      <c r="D8511" s="89" t="s">
        <v>2675</v>
      </c>
      <c r="E8511" s="9" t="s">
        <v>16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M8511" s="2"/>
      <c r="N8511" s="7" t="s">
        <v>18088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3</v>
      </c>
      <c r="D8512" s="89" t="s">
        <v>2675</v>
      </c>
      <c r="E8512" s="9" t="s">
        <v>2675</v>
      </c>
      <c r="F8512" s="9" t="s">
        <v>11</v>
      </c>
      <c r="G8512" s="6" t="s">
        <v>1926</v>
      </c>
      <c r="H8512" s="142"/>
      <c r="I8512" s="6" t="s">
        <v>1964</v>
      </c>
      <c r="J8512" s="34"/>
      <c r="K8512" s="6" t="s">
        <v>1965</v>
      </c>
      <c r="L8512" s="7" t="s">
        <v>2166</v>
      </c>
      <c r="M8512" s="2" t="s">
        <v>4096</v>
      </c>
      <c r="N8512" s="7" t="s">
        <v>3091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3</v>
      </c>
      <c r="D8513" s="89" t="s">
        <v>2676</v>
      </c>
      <c r="E8513" s="9" t="s">
        <v>2676</v>
      </c>
      <c r="F8513" s="9" t="s">
        <v>11</v>
      </c>
      <c r="G8513" s="6" t="s">
        <v>1926</v>
      </c>
      <c r="H8513" s="142"/>
      <c r="I8513" s="6" t="s">
        <v>1964</v>
      </c>
      <c r="J8513" s="34"/>
      <c r="K8513" s="6" t="s">
        <v>1965</v>
      </c>
      <c r="L8513" s="7" t="s">
        <v>2166</v>
      </c>
      <c r="M8513" s="2" t="s">
        <v>4096</v>
      </c>
      <c r="N8513" s="7" t="s">
        <v>3091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6</v>
      </c>
      <c r="E8514" s="9" t="s">
        <v>2676</v>
      </c>
      <c r="F8514" s="9" t="s">
        <v>45</v>
      </c>
      <c r="G8514" s="6"/>
      <c r="H8514" s="142"/>
      <c r="I8514" s="6" t="s">
        <v>1222</v>
      </c>
      <c r="J8514" s="34"/>
      <c r="K8514" s="6" t="s">
        <v>1965</v>
      </c>
      <c r="L8514" s="7" t="s">
        <v>2166</v>
      </c>
      <c r="M8514" s="2" t="s">
        <v>4096</v>
      </c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4</v>
      </c>
      <c r="D8515" s="89" t="s">
        <v>2676</v>
      </c>
      <c r="E8515" s="9" t="s">
        <v>2188</v>
      </c>
      <c r="F8515" s="9" t="s">
        <v>11</v>
      </c>
      <c r="G8515" s="6"/>
      <c r="H8515" s="142"/>
      <c r="I8515" s="6" t="s">
        <v>1964</v>
      </c>
      <c r="J8515" s="34"/>
      <c r="K8515" s="6" t="s">
        <v>1965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2</v>
      </c>
      <c r="D8516" s="89" t="s">
        <v>2677</v>
      </c>
      <c r="E8516" s="9" t="s">
        <v>16</v>
      </c>
      <c r="F8516" s="9" t="s">
        <v>10</v>
      </c>
      <c r="G8516" s="6"/>
      <c r="H8516" s="142"/>
      <c r="I8516" s="6" t="s">
        <v>1222</v>
      </c>
      <c r="J8516" s="34"/>
      <c r="K8516" s="6" t="s">
        <v>1965</v>
      </c>
      <c r="M8516" s="2"/>
      <c r="N8516" s="7" t="s">
        <v>1763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3</v>
      </c>
      <c r="D8517" s="89" t="s">
        <v>2677</v>
      </c>
      <c r="E8517" s="9" t="s">
        <v>16</v>
      </c>
      <c r="F8517" s="9" t="s">
        <v>11</v>
      </c>
      <c r="G8517" s="6"/>
      <c r="H8517" s="142"/>
      <c r="I8517" s="6" t="s">
        <v>1964</v>
      </c>
      <c r="J8517" s="34"/>
      <c r="K8517" s="6" t="s">
        <v>1965</v>
      </c>
      <c r="M8517" s="2"/>
      <c r="N8517" s="7" t="s">
        <v>17635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3</v>
      </c>
      <c r="D8518" s="89" t="s">
        <v>2678</v>
      </c>
      <c r="E8518" s="9" t="s">
        <v>2678</v>
      </c>
      <c r="F8518" s="9" t="s">
        <v>10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6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8</v>
      </c>
      <c r="E8519" s="9" t="s">
        <v>2678</v>
      </c>
      <c r="F8519" s="9" t="s">
        <v>45</v>
      </c>
      <c r="G8519" s="6"/>
      <c r="H8519" s="142"/>
      <c r="I8519" s="6" t="s">
        <v>1964</v>
      </c>
      <c r="J8519" s="34"/>
      <c r="K8519" s="6" t="s">
        <v>1965</v>
      </c>
      <c r="L8519" s="7" t="s">
        <v>2166</v>
      </c>
      <c r="M8519" s="2"/>
      <c r="N8519" s="7" t="s">
        <v>3096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3</v>
      </c>
      <c r="D8520" s="89" t="s">
        <v>2679</v>
      </c>
      <c r="E8520" s="9" t="s">
        <v>2679</v>
      </c>
      <c r="F8520" s="9" t="s">
        <v>11</v>
      </c>
      <c r="G8520" s="6" t="s">
        <v>1926</v>
      </c>
      <c r="H8520" s="142"/>
      <c r="I8520" s="6" t="s">
        <v>1964</v>
      </c>
      <c r="J8520" s="34"/>
      <c r="K8520" s="6" t="s">
        <v>1965</v>
      </c>
      <c r="L8520" s="7" t="s">
        <v>2166</v>
      </c>
      <c r="M8520" s="2" t="s">
        <v>4096</v>
      </c>
      <c r="N8520" s="7" t="s">
        <v>3091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1</v>
      </c>
      <c r="D8521" s="89" t="s">
        <v>2750</v>
      </c>
      <c r="E8521" s="9" t="s">
        <v>16</v>
      </c>
      <c r="F8521" s="9" t="s">
        <v>11</v>
      </c>
      <c r="G8521" s="6"/>
      <c r="H8521" s="142"/>
      <c r="I8521" s="6" t="s">
        <v>1964</v>
      </c>
      <c r="J8521" s="34"/>
      <c r="K8521" s="6" t="s">
        <v>1965</v>
      </c>
      <c r="M8521" s="2"/>
      <c r="N8521" s="7" t="s">
        <v>1042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50</v>
      </c>
      <c r="E8522" s="9" t="s">
        <v>2750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63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3</v>
      </c>
      <c r="E8526" s="9" t="s">
        <v>2693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L8527" s="7" t="s">
        <v>2166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9</v>
      </c>
      <c r="E8528" s="9" t="s">
        <v>2709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M8528" s="2"/>
      <c r="N8528" s="7" t="s">
        <v>104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4</v>
      </c>
      <c r="E8529" s="9" t="s">
        <v>2714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5</v>
      </c>
      <c r="D8530" s="89" t="s">
        <v>2718</v>
      </c>
      <c r="E8530" s="9" t="s">
        <v>2718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 t="s">
        <v>3376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7</v>
      </c>
      <c r="D8531" s="89" t="s">
        <v>2675</v>
      </c>
      <c r="E8531" s="9" t="s">
        <v>2675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/>
      <c r="N8531" s="7" t="s">
        <v>1042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2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6</v>
      </c>
      <c r="J8532" s="34"/>
      <c r="K8532" s="6" t="s">
        <v>1965</v>
      </c>
      <c r="M8532" s="2"/>
      <c r="N8532" s="7" t="s">
        <v>3091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5</v>
      </c>
      <c r="D8533" s="89" t="s">
        <v>2750</v>
      </c>
      <c r="E8533" s="9" t="s">
        <v>2750</v>
      </c>
      <c r="F8533" s="9" t="s">
        <v>11</v>
      </c>
      <c r="G8533" s="6" t="s">
        <v>82</v>
      </c>
      <c r="H8533" s="142"/>
      <c r="I8533" s="6" t="s">
        <v>1964</v>
      </c>
      <c r="J8533" s="34"/>
      <c r="K8533" s="6" t="s">
        <v>1965</v>
      </c>
      <c r="L8533" s="7" t="s">
        <v>2166</v>
      </c>
      <c r="M8533" s="2" t="s">
        <v>4096</v>
      </c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8</v>
      </c>
      <c r="D8535" s="89" t="s">
        <v>2729</v>
      </c>
      <c r="E8535" s="9" t="s">
        <v>2188</v>
      </c>
      <c r="F8535" s="9" t="s">
        <v>58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2</v>
      </c>
      <c r="E8536" s="9" t="s">
        <v>2682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1042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7</v>
      </c>
      <c r="D8537" s="89" t="s">
        <v>2685</v>
      </c>
      <c r="E8537" s="9" t="s">
        <v>2685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2</v>
      </c>
      <c r="E8538" s="9" t="s">
        <v>2692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5</v>
      </c>
      <c r="D8539" s="89" t="s">
        <v>2786</v>
      </c>
      <c r="E8539" s="9" t="s">
        <v>2786</v>
      </c>
      <c r="F8539" s="9" t="s">
        <v>11</v>
      </c>
      <c r="G8539" s="6" t="s">
        <v>82</v>
      </c>
      <c r="H8539" s="142"/>
      <c r="I8539" s="6" t="s">
        <v>1964</v>
      </c>
      <c r="J8539" s="34"/>
      <c r="K8539" s="6" t="s">
        <v>1965</v>
      </c>
      <c r="L8539" s="7" t="s">
        <v>2166</v>
      </c>
      <c r="M8539" s="2" t="s">
        <v>4096</v>
      </c>
      <c r="N8539" s="7" t="s">
        <v>3091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3</v>
      </c>
      <c r="E8540" s="9" t="s">
        <v>2693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5</v>
      </c>
      <c r="D8541" s="89" t="s">
        <v>2694</v>
      </c>
      <c r="E8541" s="9" t="s">
        <v>2694</v>
      </c>
      <c r="F8541" s="9" t="s">
        <v>11</v>
      </c>
      <c r="G8541" s="6"/>
      <c r="H8541" s="142"/>
      <c r="I8541" s="6" t="s">
        <v>1964</v>
      </c>
      <c r="J8541" s="34"/>
      <c r="K8541" s="6" t="s">
        <v>1965</v>
      </c>
      <c r="L8541" s="7" t="s">
        <v>2166</v>
      </c>
      <c r="M8541" s="2"/>
      <c r="N8541" s="7" t="s">
        <v>1472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5</v>
      </c>
      <c r="D8542" s="89" t="s">
        <v>2694</v>
      </c>
      <c r="E8542" s="9" t="s">
        <v>2694</v>
      </c>
      <c r="F8542" s="9" t="s">
        <v>11</v>
      </c>
      <c r="G8542" s="6" t="s">
        <v>82</v>
      </c>
      <c r="H8542" s="142"/>
      <c r="I8542" s="6" t="s">
        <v>1964</v>
      </c>
      <c r="J8542" s="34"/>
      <c r="K8542" s="6" t="s">
        <v>1965</v>
      </c>
      <c r="L8542" s="7" t="s">
        <v>2166</v>
      </c>
      <c r="M8542" s="2" t="s">
        <v>4096</v>
      </c>
      <c r="N8542" s="7" t="s">
        <v>3091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9</v>
      </c>
      <c r="E8543" s="9" t="s">
        <v>2699</v>
      </c>
      <c r="F8543" s="9" t="s">
        <v>11</v>
      </c>
      <c r="G8543" s="6"/>
      <c r="H8543" s="142"/>
      <c r="I8543" s="6" t="s">
        <v>1964</v>
      </c>
      <c r="J8543" s="34"/>
      <c r="K8543" s="6" t="s">
        <v>1965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5</v>
      </c>
      <c r="D8544" s="89" t="s">
        <v>2702</v>
      </c>
      <c r="E8544" s="9" t="s">
        <v>2702</v>
      </c>
      <c r="F8544" s="9" t="s">
        <v>11</v>
      </c>
      <c r="G8544" s="6" t="s">
        <v>82</v>
      </c>
      <c r="H8544" s="142"/>
      <c r="I8544" s="6" t="s">
        <v>1964</v>
      </c>
      <c r="J8544" s="34"/>
      <c r="K8544" s="6" t="s">
        <v>1965</v>
      </c>
      <c r="L8544" s="7" t="s">
        <v>2166</v>
      </c>
      <c r="M8544" s="2" t="s">
        <v>4096</v>
      </c>
      <c r="N8544" s="7" t="s">
        <v>3091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9</v>
      </c>
      <c r="D8545" s="89" t="s">
        <v>2704</v>
      </c>
      <c r="E8545" s="9" t="s">
        <v>2704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086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9</v>
      </c>
      <c r="D8546" s="89" t="s">
        <v>2714</v>
      </c>
      <c r="E8546" s="9" t="s">
        <v>2714</v>
      </c>
      <c r="F8546" s="9" t="s">
        <v>45</v>
      </c>
      <c r="G8546" s="6"/>
      <c r="H8546" s="142"/>
      <c r="I8546" s="6" t="s">
        <v>1222</v>
      </c>
      <c r="J8546" s="34"/>
      <c r="K8546" s="6" t="s">
        <v>1965</v>
      </c>
      <c r="M8546" s="2"/>
      <c r="N8546" s="7" t="s">
        <v>18086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9</v>
      </c>
      <c r="D8547" s="89" t="s">
        <v>2715</v>
      </c>
      <c r="E8547" s="9" t="s">
        <v>2715</v>
      </c>
      <c r="F8547" s="9" t="s">
        <v>45</v>
      </c>
      <c r="G8547" s="6"/>
      <c r="H8547" s="142"/>
      <c r="I8547" s="6" t="s">
        <v>1222</v>
      </c>
      <c r="J8547" s="34"/>
      <c r="K8547" s="6" t="s">
        <v>1965</v>
      </c>
      <c r="M8547" s="2"/>
      <c r="N8547" s="7" t="s">
        <v>18086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9</v>
      </c>
      <c r="D8548" s="89" t="s">
        <v>2716</v>
      </c>
      <c r="E8548" s="9" t="s">
        <v>2716</v>
      </c>
      <c r="F8548" s="9" t="s">
        <v>45</v>
      </c>
      <c r="G8548" s="6"/>
      <c r="H8548" s="142"/>
      <c r="I8548" s="6" t="s">
        <v>1222</v>
      </c>
      <c r="J8548" s="34"/>
      <c r="K8548" s="6" t="s">
        <v>1965</v>
      </c>
      <c r="M8548" s="2"/>
      <c r="N8548" s="7" t="s">
        <v>18086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9</v>
      </c>
      <c r="D8549" s="89" t="s">
        <v>2717</v>
      </c>
      <c r="E8549" s="9" t="s">
        <v>2717</v>
      </c>
      <c r="F8549" s="9" t="s">
        <v>45</v>
      </c>
      <c r="G8549" s="6"/>
      <c r="H8549" s="142"/>
      <c r="I8549" s="6" t="s">
        <v>1222</v>
      </c>
      <c r="J8549" s="34"/>
      <c r="K8549" s="6" t="s">
        <v>1965</v>
      </c>
      <c r="M8549" s="2"/>
      <c r="N8549" s="7" t="s">
        <v>18086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9</v>
      </c>
      <c r="E8550" s="9" t="s">
        <v>2719</v>
      </c>
      <c r="F8550" s="9" t="s">
        <v>11</v>
      </c>
      <c r="G8550" s="6"/>
      <c r="H8550" s="142"/>
      <c r="I8550" s="6" t="s">
        <v>1964</v>
      </c>
      <c r="J8550" s="34"/>
      <c r="K8550" s="6" t="s">
        <v>1965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4</v>
      </c>
      <c r="D8551" s="89" t="s">
        <v>3767</v>
      </c>
      <c r="E8551" s="9" t="s">
        <v>3767</v>
      </c>
      <c r="F8551" s="9" t="s">
        <v>11</v>
      </c>
      <c r="G8551" s="6" t="s">
        <v>1926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6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7</v>
      </c>
      <c r="E8552" s="9" t="s">
        <v>2677</v>
      </c>
      <c r="F8552" s="9" t="s">
        <v>11</v>
      </c>
      <c r="G8552" s="6"/>
      <c r="H8552" s="142"/>
      <c r="I8552" s="6" t="s">
        <v>1964</v>
      </c>
      <c r="J8552" s="34"/>
      <c r="K8552" s="6" t="s">
        <v>1965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9</v>
      </c>
      <c r="D8553" s="89" t="s">
        <v>2750</v>
      </c>
      <c r="E8553" s="9" t="s">
        <v>2750</v>
      </c>
      <c r="F8553" s="9" t="s">
        <v>11</v>
      </c>
      <c r="G8553" s="6"/>
      <c r="H8553" s="142"/>
      <c r="I8553" s="6" t="s">
        <v>1966</v>
      </c>
      <c r="J8553" s="34"/>
      <c r="K8553" s="6" t="s">
        <v>1965</v>
      </c>
      <c r="M8553" s="2"/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40</v>
      </c>
      <c r="D8554" s="89" t="s">
        <v>2750</v>
      </c>
      <c r="E8554" s="9" t="s">
        <v>16</v>
      </c>
      <c r="F8554" s="9" t="s">
        <v>11</v>
      </c>
      <c r="G8554" s="6"/>
      <c r="H8554" s="142"/>
      <c r="I8554" s="6" t="s">
        <v>1964</v>
      </c>
      <c r="J8554" s="34"/>
      <c r="K8554" s="6" t="s">
        <v>1965</v>
      </c>
      <c r="M8554" s="2" t="s">
        <v>4313</v>
      </c>
      <c r="N8554" s="7" t="s">
        <v>287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40</v>
      </c>
      <c r="D8555" s="89" t="s">
        <v>2750</v>
      </c>
      <c r="E8555" s="9" t="s">
        <v>16</v>
      </c>
      <c r="F8555" s="9" t="s">
        <v>11</v>
      </c>
      <c r="G8555" s="6"/>
      <c r="H8555" s="142"/>
      <c r="I8555" s="6" t="s">
        <v>1964</v>
      </c>
      <c r="J8555" s="34"/>
      <c r="K8555" s="6" t="s">
        <v>1965</v>
      </c>
      <c r="M8555" s="2" t="s">
        <v>4313</v>
      </c>
      <c r="N8555" s="7" t="s">
        <v>2873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7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6</v>
      </c>
      <c r="J8556" s="34"/>
      <c r="K8556" s="6" t="s">
        <v>1965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6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50</v>
      </c>
      <c r="E8558" s="9" t="s">
        <v>2750</v>
      </c>
      <c r="F8558" s="9" t="s">
        <v>11</v>
      </c>
      <c r="G8558" s="6"/>
      <c r="H8558" s="142"/>
      <c r="I8558" s="6" t="s">
        <v>1964</v>
      </c>
      <c r="J8558" s="34"/>
      <c r="K8558" s="6" t="s">
        <v>1965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1</v>
      </c>
      <c r="E8559" s="9" t="s">
        <v>2681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2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 t="s">
        <v>3055</v>
      </c>
      <c r="N8560" s="7" t="s">
        <v>1042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6</v>
      </c>
      <c r="D8561" s="89" t="s">
        <v>2681</v>
      </c>
      <c r="E8561" s="9" t="s">
        <v>16</v>
      </c>
      <c r="F8561" s="9" t="s">
        <v>10</v>
      </c>
      <c r="G8561" s="6"/>
      <c r="H8561" s="142"/>
      <c r="I8561" s="6" t="s">
        <v>1222</v>
      </c>
      <c r="J8561" s="34"/>
      <c r="K8561" s="6" t="s">
        <v>1965</v>
      </c>
      <c r="M8561" s="2"/>
      <c r="N8561" s="7" t="s">
        <v>1763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4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63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71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63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1</v>
      </c>
      <c r="D8564" s="89" t="s">
        <v>2681</v>
      </c>
      <c r="E8564" s="9" t="s">
        <v>16</v>
      </c>
      <c r="F8564" s="9" t="s">
        <v>45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8088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5</v>
      </c>
      <c r="D8565" s="89" t="s">
        <v>2681</v>
      </c>
      <c r="E8565" s="9" t="s">
        <v>16</v>
      </c>
      <c r="F8565" s="9" t="s">
        <v>45</v>
      </c>
      <c r="G8565" s="6" t="s">
        <v>187</v>
      </c>
      <c r="H8565" s="142"/>
      <c r="I8565" s="6" t="s">
        <v>1222</v>
      </c>
      <c r="J8565" s="34"/>
      <c r="K8565" s="6" t="s">
        <v>1965</v>
      </c>
      <c r="L8565" s="7" t="s">
        <v>2166</v>
      </c>
      <c r="M8565" s="2"/>
      <c r="N8565" s="7" t="s">
        <v>18088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4</v>
      </c>
      <c r="D8566" s="89" t="s">
        <v>2729</v>
      </c>
      <c r="E8566" s="9" t="s">
        <v>2188</v>
      </c>
      <c r="F8566" s="9" t="s">
        <v>11</v>
      </c>
      <c r="G8566" s="6"/>
      <c r="H8566" s="142"/>
      <c r="I8566" s="6" t="s">
        <v>1964</v>
      </c>
      <c r="J8566" s="34"/>
      <c r="K8566" s="6" t="s">
        <v>1965</v>
      </c>
      <c r="M8566" s="2"/>
      <c r="N8566" s="7" t="s">
        <v>3092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5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2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1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7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10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6</v>
      </c>
      <c r="J8571" s="34"/>
      <c r="K8571" s="6" t="s">
        <v>1965</v>
      </c>
      <c r="M8571" s="2"/>
      <c r="N8571" s="7" t="s">
        <v>287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3</v>
      </c>
      <c r="D8573" s="89" t="s">
        <v>2729</v>
      </c>
      <c r="E8573" s="9" t="s">
        <v>2188</v>
      </c>
      <c r="F8573" s="9" t="s">
        <v>10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17858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4</v>
      </c>
      <c r="D8574" s="89" t="s">
        <v>2729</v>
      </c>
      <c r="E8574" s="9" t="s">
        <v>2188</v>
      </c>
      <c r="F8574" s="9" t="s">
        <v>58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6</v>
      </c>
      <c r="D8575" s="89" t="s">
        <v>2729</v>
      </c>
      <c r="E8575" s="9" t="s">
        <v>2188</v>
      </c>
      <c r="F8575" s="9" t="s">
        <v>11</v>
      </c>
      <c r="G8575" s="6"/>
      <c r="H8575" s="142"/>
      <c r="I8575" s="6" t="s">
        <v>1964</v>
      </c>
      <c r="J8575" s="34"/>
      <c r="K8575" s="6" t="s">
        <v>1965</v>
      </c>
      <c r="M8575" s="2"/>
      <c r="N8575" s="7" t="s">
        <v>2731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8</v>
      </c>
      <c r="D8585" s="89" t="s">
        <v>2691</v>
      </c>
      <c r="E8585" s="9" t="s">
        <v>269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9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4</v>
      </c>
      <c r="D8587" s="89" t="s">
        <v>2786</v>
      </c>
      <c r="E8587" s="9" t="s">
        <v>2786</v>
      </c>
      <c r="F8587" s="9" t="s">
        <v>11</v>
      </c>
      <c r="G8587" s="6"/>
      <c r="H8587" s="142"/>
      <c r="I8587" s="6" t="s">
        <v>1966</v>
      </c>
      <c r="J8587" s="34"/>
      <c r="K8587" s="6" t="s">
        <v>1965</v>
      </c>
      <c r="M8587" s="2"/>
      <c r="N8587" s="7" t="s">
        <v>3091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3</v>
      </c>
      <c r="D8588" s="89" t="s">
        <v>2693</v>
      </c>
      <c r="E8588" s="9" t="s">
        <v>2693</v>
      </c>
      <c r="F8588" s="9" t="s">
        <v>10</v>
      </c>
      <c r="G8588" s="6"/>
      <c r="H8588" s="142"/>
      <c r="I8588" s="6" t="s">
        <v>1222</v>
      </c>
      <c r="J8588" s="34"/>
      <c r="K8588" s="6" t="s">
        <v>1965</v>
      </c>
      <c r="M8588" s="2" t="s">
        <v>4345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11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0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088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10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086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21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5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3</v>
      </c>
      <c r="D8630" s="89" t="s">
        <v>2729</v>
      </c>
      <c r="E8630" s="9" t="s">
        <v>2188</v>
      </c>
      <c r="F8630" s="9" t="s">
        <v>77</v>
      </c>
      <c r="G8630" s="6"/>
      <c r="H8630" s="142"/>
      <c r="I8630" s="6" t="s">
        <v>1964</v>
      </c>
      <c r="J8630" s="34"/>
      <c r="K8630" s="6" t="s">
        <v>1965</v>
      </c>
      <c r="L8630" s="7" t="s">
        <v>4096</v>
      </c>
      <c r="M8630" s="2" t="s">
        <v>4314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9</v>
      </c>
      <c r="D8631" s="89" t="s">
        <v>2688</v>
      </c>
      <c r="E8631" s="9" t="s">
        <v>16</v>
      </c>
      <c r="F8631" s="9" t="s">
        <v>45</v>
      </c>
      <c r="G8631" s="6"/>
      <c r="H8631" s="142"/>
      <c r="I8631" s="6" t="s">
        <v>1222</v>
      </c>
      <c r="J8631" s="34"/>
      <c r="K8631" s="6" t="s">
        <v>1965</v>
      </c>
      <c r="M8631" s="2"/>
      <c r="N8631" s="7" t="s">
        <v>18088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60</v>
      </c>
      <c r="D8632" s="89" t="s">
        <v>2699</v>
      </c>
      <c r="E8632" s="9" t="s">
        <v>2699</v>
      </c>
      <c r="F8632" s="9" t="s">
        <v>11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8</v>
      </c>
      <c r="D8633" s="89" t="s">
        <v>2677</v>
      </c>
      <c r="E8633" s="9" t="s">
        <v>16</v>
      </c>
      <c r="F8633" s="9" t="s">
        <v>10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7637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3</v>
      </c>
      <c r="D8634" s="89" t="s">
        <v>2750</v>
      </c>
      <c r="E8634" s="9" t="s">
        <v>16</v>
      </c>
      <c r="F8634" s="9" t="s">
        <v>11</v>
      </c>
      <c r="G8634" s="6"/>
      <c r="H8634" s="142"/>
      <c r="I8634" s="6" t="s">
        <v>1964</v>
      </c>
      <c r="J8634" s="34"/>
      <c r="K8634" s="6" t="s">
        <v>1965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7</v>
      </c>
      <c r="D8635" s="89" t="s">
        <v>2689</v>
      </c>
      <c r="E8635" s="9" t="s">
        <v>2689</v>
      </c>
      <c r="F8635" s="9" t="s">
        <v>45</v>
      </c>
      <c r="G8635" s="6"/>
      <c r="H8635" s="142"/>
      <c r="I8635" s="6" t="s">
        <v>1222</v>
      </c>
      <c r="J8635" s="34"/>
      <c r="K8635" s="6" t="s">
        <v>1965</v>
      </c>
      <c r="L8635" s="7" t="s">
        <v>4096</v>
      </c>
      <c r="M8635" s="2" t="s">
        <v>3854</v>
      </c>
      <c r="N8635" s="7" t="s">
        <v>3781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2</v>
      </c>
      <c r="D8636" s="89" t="s">
        <v>2752</v>
      </c>
      <c r="E8636" s="9" t="s">
        <v>2752</v>
      </c>
      <c r="F8636" s="9" t="s">
        <v>11</v>
      </c>
      <c r="G8636" s="6"/>
      <c r="H8636" s="142"/>
      <c r="I8636" s="6" t="s">
        <v>1964</v>
      </c>
      <c r="J8636" s="34"/>
      <c r="K8636" s="6" t="s">
        <v>1965</v>
      </c>
      <c r="M8636" s="2" t="s">
        <v>3860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6</v>
      </c>
      <c r="D8637" s="89" t="s">
        <v>2750</v>
      </c>
      <c r="E8637" s="9" t="s">
        <v>16</v>
      </c>
      <c r="F8637" s="9" t="s">
        <v>10</v>
      </c>
      <c r="G8637" s="6"/>
      <c r="H8637" s="142"/>
      <c r="I8637" s="6" t="s">
        <v>1222</v>
      </c>
      <c r="J8637" s="34"/>
      <c r="K8637" s="6" t="s">
        <v>1965</v>
      </c>
      <c r="M8637" s="2"/>
      <c r="N8637" s="7" t="s">
        <v>17635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1</v>
      </c>
      <c r="D8638" s="89" t="s">
        <v>2681</v>
      </c>
      <c r="E8638" s="9" t="s">
        <v>2681</v>
      </c>
      <c r="F8638" s="9" t="s">
        <v>11</v>
      </c>
      <c r="G8638" s="6"/>
      <c r="H8638" s="142"/>
      <c r="I8638" s="6" t="s">
        <v>1964</v>
      </c>
      <c r="J8638" s="34"/>
      <c r="K8638" s="6" t="s">
        <v>1965</v>
      </c>
      <c r="L8638" s="7" t="s">
        <v>2166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6</v>
      </c>
      <c r="D8639" s="89" t="s">
        <v>2752</v>
      </c>
      <c r="E8639" s="9" t="s">
        <v>2752</v>
      </c>
      <c r="F8639" s="9" t="s">
        <v>10</v>
      </c>
      <c r="G8639" s="6"/>
      <c r="H8639" s="142"/>
      <c r="I8639" s="6" t="s">
        <v>1222</v>
      </c>
      <c r="J8639" s="34"/>
      <c r="K8639" s="6" t="s">
        <v>1965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7</v>
      </c>
      <c r="D8640" s="89" t="s">
        <v>2750</v>
      </c>
      <c r="E8640" s="9" t="s">
        <v>16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1763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6</v>
      </c>
      <c r="D8641" s="89" t="s">
        <v>2750</v>
      </c>
      <c r="E8641" s="9" t="s">
        <v>2750</v>
      </c>
      <c r="F8641" s="9" t="s">
        <v>11</v>
      </c>
      <c r="G8641" s="6" t="s">
        <v>82</v>
      </c>
      <c r="H8641" s="142"/>
      <c r="I8641" s="6" t="s">
        <v>1964</v>
      </c>
      <c r="J8641" s="34"/>
      <c r="K8641" s="6" t="s">
        <v>1965</v>
      </c>
      <c r="L8641" s="7" t="s">
        <v>2166</v>
      </c>
      <c r="M8641" s="2" t="s">
        <v>4096</v>
      </c>
      <c r="N8641" s="7" t="s">
        <v>3091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200</v>
      </c>
      <c r="D8642" s="89" t="s">
        <v>268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637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4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6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7</v>
      </c>
      <c r="D8644" s="89" t="s">
        <v>2694</v>
      </c>
      <c r="E8644" s="9" t="s">
        <v>2694</v>
      </c>
      <c r="F8644" s="9" t="s">
        <v>11</v>
      </c>
      <c r="G8644" s="6" t="s">
        <v>82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6</v>
      </c>
      <c r="N8644" s="7" t="s">
        <v>3568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7</v>
      </c>
      <c r="D8645" s="89" t="s">
        <v>2699</v>
      </c>
      <c r="E8645" s="9" t="s">
        <v>2699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6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6</v>
      </c>
      <c r="D8646" s="89" t="s">
        <v>2702</v>
      </c>
      <c r="E8646" s="9" t="s">
        <v>2702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6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8</v>
      </c>
      <c r="D8647" s="89" t="s">
        <v>2703</v>
      </c>
      <c r="E8647" s="9" t="s">
        <v>2703</v>
      </c>
      <c r="F8647" s="9" t="s">
        <v>11</v>
      </c>
      <c r="G8647" s="6" t="s">
        <v>1926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6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4</v>
      </c>
      <c r="D8648" s="89" t="s">
        <v>2705</v>
      </c>
      <c r="E8648" s="9" t="s">
        <v>2705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6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3</v>
      </c>
      <c r="D8649" s="89" t="s">
        <v>2707</v>
      </c>
      <c r="E8649" s="9" t="s">
        <v>2707</v>
      </c>
      <c r="F8649" s="9" t="s">
        <v>11</v>
      </c>
      <c r="G8649" s="6"/>
      <c r="H8649" s="142"/>
      <c r="I8649" s="6" t="s">
        <v>1964</v>
      </c>
      <c r="J8649" s="34"/>
      <c r="K8649" s="6" t="s">
        <v>1965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5</v>
      </c>
      <c r="D8650" s="89" t="s">
        <v>2712</v>
      </c>
      <c r="E8650" s="9" t="s">
        <v>2712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M8650" s="2" t="s">
        <v>3055</v>
      </c>
      <c r="N8650" s="7" t="s">
        <v>104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4</v>
      </c>
      <c r="D8651" s="89" t="s">
        <v>2677</v>
      </c>
      <c r="E8651" s="9" t="s">
        <v>2677</v>
      </c>
      <c r="F8651" s="9" t="s">
        <v>11</v>
      </c>
      <c r="G8651" s="6" t="s">
        <v>1926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6</v>
      </c>
      <c r="N8651" s="7" t="s">
        <v>3091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9</v>
      </c>
      <c r="D8652" s="89" t="s">
        <v>2677</v>
      </c>
      <c r="E8652" s="9" t="s">
        <v>2677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L8652" s="7" t="s">
        <v>2166</v>
      </c>
      <c r="M8652" s="2" t="s">
        <v>4096</v>
      </c>
      <c r="N8652" s="7" t="s">
        <v>3091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9</v>
      </c>
      <c r="D8653" s="89" t="s">
        <v>2677</v>
      </c>
      <c r="E8653" s="9" t="s">
        <v>16</v>
      </c>
      <c r="F8653" s="9" t="s">
        <v>10</v>
      </c>
      <c r="G8653" s="6"/>
      <c r="H8653" s="187"/>
      <c r="I8653" s="6" t="s">
        <v>1222</v>
      </c>
      <c r="J8653" s="34"/>
      <c r="K8653" s="6" t="s">
        <v>1965</v>
      </c>
      <c r="M8653" s="2"/>
      <c r="N8653" s="7" t="s">
        <v>17637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5</v>
      </c>
      <c r="D8654" s="89" t="s">
        <v>2750</v>
      </c>
      <c r="E8654" s="9" t="s">
        <v>2750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L8654" s="7" t="s">
        <v>2166</v>
      </c>
      <c r="M8654" s="2" t="s">
        <v>4096</v>
      </c>
      <c r="N8654" s="7" t="s">
        <v>235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8</v>
      </c>
      <c r="D8655" s="89" t="s">
        <v>2750</v>
      </c>
      <c r="E8655" s="9" t="s">
        <v>2750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326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5</v>
      </c>
      <c r="D8656" s="89" t="s">
        <v>2750</v>
      </c>
      <c r="E8656" s="9" t="s">
        <v>2188</v>
      </c>
      <c r="F8656" s="9" t="s">
        <v>77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297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5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20</v>
      </c>
      <c r="D8658" s="89" t="s">
        <v>2750</v>
      </c>
      <c r="E8658" s="9" t="s">
        <v>2188</v>
      </c>
      <c r="F8658" s="9" t="s">
        <v>112</v>
      </c>
      <c r="G8658" s="6"/>
      <c r="H8658" s="187">
        <v>45097</v>
      </c>
      <c r="I8658" s="6" t="s">
        <v>1964</v>
      </c>
      <c r="J8658" s="34"/>
      <c r="K8658" s="6" t="s">
        <v>1965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50</v>
      </c>
      <c r="D8659" s="89" t="s">
        <v>2681</v>
      </c>
      <c r="E8659" s="9" t="s">
        <v>2681</v>
      </c>
      <c r="F8659" s="9" t="s">
        <v>11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3263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2</v>
      </c>
      <c r="D8660" s="89" t="s">
        <v>2681</v>
      </c>
      <c r="E8660" s="9" t="s">
        <v>16</v>
      </c>
      <c r="F8660" s="9" t="s">
        <v>45</v>
      </c>
      <c r="G8660" s="6"/>
      <c r="H8660" s="142"/>
      <c r="I8660" s="6" t="s">
        <v>1222</v>
      </c>
      <c r="J8660" s="34"/>
      <c r="K8660" s="6" t="s">
        <v>1965</v>
      </c>
      <c r="M8660" s="2"/>
      <c r="N8660" s="7" t="s">
        <v>18088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7</v>
      </c>
      <c r="D8661" s="89" t="s">
        <v>2681</v>
      </c>
      <c r="E8661" s="9" t="s">
        <v>2188</v>
      </c>
      <c r="F8661" s="9" t="s">
        <v>58</v>
      </c>
      <c r="G8661" s="6" t="s">
        <v>2166</v>
      </c>
      <c r="H8661" s="142"/>
      <c r="I8661" s="6" t="s">
        <v>1966</v>
      </c>
      <c r="J8661" s="34"/>
      <c r="K8661" s="6" t="s">
        <v>1965</v>
      </c>
      <c r="L8661" s="7" t="s">
        <v>2166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2</v>
      </c>
      <c r="D8662" s="89" t="s">
        <v>2729</v>
      </c>
      <c r="E8662" s="9" t="s">
        <v>2188</v>
      </c>
      <c r="F8662" s="9" t="s">
        <v>11</v>
      </c>
      <c r="G8662" s="6"/>
      <c r="H8662" s="142"/>
      <c r="I8662" s="6" t="s">
        <v>1964</v>
      </c>
      <c r="J8662" s="34"/>
      <c r="K8662" s="6" t="s">
        <v>1965</v>
      </c>
      <c r="M8662" s="2"/>
      <c r="N8662" s="7" t="s">
        <v>3263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8</v>
      </c>
      <c r="D8664" s="89" t="s">
        <v>2729</v>
      </c>
      <c r="E8664" s="9" t="s">
        <v>2188</v>
      </c>
      <c r="F8664" s="9" t="s">
        <v>10</v>
      </c>
      <c r="G8664" s="6"/>
      <c r="H8664" s="142"/>
      <c r="I8664" s="6" t="s">
        <v>1222</v>
      </c>
      <c r="J8664" s="34"/>
      <c r="K8664" s="6" t="s">
        <v>1965</v>
      </c>
      <c r="M8664" s="2"/>
      <c r="N8664" s="7" t="s">
        <v>273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2</v>
      </c>
      <c r="D8665" s="89" t="s">
        <v>2729</v>
      </c>
      <c r="E8665" s="9" t="s">
        <v>2188</v>
      </c>
      <c r="F8665" s="9" t="s">
        <v>11</v>
      </c>
      <c r="G8665" s="6"/>
      <c r="H8665" s="142"/>
      <c r="I8665" s="6" t="s">
        <v>1964</v>
      </c>
      <c r="J8665" s="34"/>
      <c r="K8665" s="6" t="s">
        <v>1965</v>
      </c>
      <c r="M8665" s="2"/>
      <c r="N8665" s="7" t="s">
        <v>3183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1</v>
      </c>
      <c r="D8666" s="89" t="s">
        <v>2729</v>
      </c>
      <c r="E8666" s="9" t="s">
        <v>2188</v>
      </c>
      <c r="F8666" s="9" t="s">
        <v>77</v>
      </c>
      <c r="G8666" s="6"/>
      <c r="H8666" s="142"/>
      <c r="I8666" s="6" t="s">
        <v>1964</v>
      </c>
      <c r="J8666" s="34"/>
      <c r="K8666" s="6" t="s">
        <v>1965</v>
      </c>
      <c r="M8666" s="2" t="s">
        <v>3652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20</v>
      </c>
      <c r="D8667" s="89" t="s">
        <v>2729</v>
      </c>
      <c r="E8667" s="9" t="s">
        <v>2188</v>
      </c>
      <c r="F8667" s="9" t="s">
        <v>58</v>
      </c>
      <c r="G8667" s="6"/>
      <c r="H8667" s="142"/>
      <c r="I8667" s="6" t="s">
        <v>1964</v>
      </c>
      <c r="J8667" s="34"/>
      <c r="K8667" s="6" t="s">
        <v>1965</v>
      </c>
      <c r="M8667" s="2" t="s">
        <v>16019</v>
      </c>
      <c r="N8667" s="7" t="s">
        <v>3097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3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3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9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3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2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3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1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3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7</v>
      </c>
      <c r="D8673" s="89" t="s">
        <v>2693</v>
      </c>
      <c r="E8673" s="9" t="s">
        <v>2188</v>
      </c>
      <c r="F8673" s="9" t="s">
        <v>58</v>
      </c>
      <c r="G8673" s="6"/>
      <c r="H8673" s="142"/>
      <c r="I8673" s="6" t="s">
        <v>1966</v>
      </c>
      <c r="J8673" s="34"/>
      <c r="K8673" s="6" t="s">
        <v>1965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5</v>
      </c>
      <c r="D8674" s="89" t="s">
        <v>2694</v>
      </c>
      <c r="E8674" s="9" t="s">
        <v>2694</v>
      </c>
      <c r="F8674" s="9" t="s">
        <v>11</v>
      </c>
      <c r="G8674" s="6"/>
      <c r="H8674" s="142"/>
      <c r="I8674" s="6" t="s">
        <v>1964</v>
      </c>
      <c r="J8674" s="34"/>
      <c r="K8674" s="6" t="s">
        <v>1965</v>
      </c>
      <c r="M8674" s="2"/>
      <c r="N8674" s="7" t="s">
        <v>3263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20</v>
      </c>
      <c r="D8675" s="89" t="s">
        <v>2697</v>
      </c>
      <c r="E8675" s="9" t="s">
        <v>2697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3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8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3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3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3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8</v>
      </c>
      <c r="D8678" s="89" t="s">
        <v>2699</v>
      </c>
      <c r="E8678" s="9" t="s">
        <v>2188</v>
      </c>
      <c r="F8678" s="9" t="s">
        <v>58</v>
      </c>
      <c r="G8678" s="6"/>
      <c r="H8678" s="142"/>
      <c r="I8678" s="6" t="s">
        <v>1966</v>
      </c>
      <c r="J8678" s="34"/>
      <c r="K8678" s="6" t="s">
        <v>1965</v>
      </c>
      <c r="L8678" s="7" t="s">
        <v>2166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9</v>
      </c>
      <c r="D8679" s="89" t="s">
        <v>2700</v>
      </c>
      <c r="E8679" s="9" t="s">
        <v>16</v>
      </c>
      <c r="F8679" s="9" t="s">
        <v>45</v>
      </c>
      <c r="G8679" s="6"/>
      <c r="H8679" s="142"/>
      <c r="I8679" s="6" t="s">
        <v>1222</v>
      </c>
      <c r="J8679" s="34"/>
      <c r="K8679" s="6" t="s">
        <v>1965</v>
      </c>
      <c r="M8679" s="2"/>
      <c r="N8679" s="7" t="s">
        <v>3826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9</v>
      </c>
      <c r="D8680" s="89" t="s">
        <v>2701</v>
      </c>
      <c r="E8680" s="9" t="s">
        <v>2701</v>
      </c>
      <c r="F8680" s="9" t="s">
        <v>11</v>
      </c>
      <c r="G8680" s="6"/>
      <c r="H8680" s="142"/>
      <c r="I8680" s="6" t="s">
        <v>1964</v>
      </c>
      <c r="J8680" s="34"/>
      <c r="K8680" s="6" t="s">
        <v>1965</v>
      </c>
      <c r="M8680" s="2"/>
      <c r="N8680" s="7" t="s">
        <v>3263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6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3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4</v>
      </c>
      <c r="D8682" s="89" t="s">
        <v>2705</v>
      </c>
      <c r="E8682" s="9" t="s">
        <v>2705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3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1</v>
      </c>
      <c r="E8683" s="9" t="s">
        <v>2711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1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 t="s">
        <v>3086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3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6</v>
      </c>
      <c r="J8685" s="34"/>
      <c r="K8685" s="6" t="s">
        <v>1965</v>
      </c>
      <c r="M8685" s="2"/>
      <c r="N8685" s="7" t="s">
        <v>3091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4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4</v>
      </c>
      <c r="J8686" s="34"/>
      <c r="K8686" s="6" t="s">
        <v>1965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4</v>
      </c>
      <c r="D8687" s="89" t="s">
        <v>2716</v>
      </c>
      <c r="E8687" s="9" t="s">
        <v>2716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7</v>
      </c>
      <c r="D8688" s="89" t="s">
        <v>2719</v>
      </c>
      <c r="E8688" s="9" t="s">
        <v>2719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3263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4</v>
      </c>
      <c r="D8689" s="89" t="s">
        <v>2719</v>
      </c>
      <c r="E8689" s="9" t="s">
        <v>2719</v>
      </c>
      <c r="F8689" s="9" t="s">
        <v>11</v>
      </c>
      <c r="G8689" s="6" t="s">
        <v>1926</v>
      </c>
      <c r="H8689" s="142"/>
      <c r="I8689" s="6" t="s">
        <v>1964</v>
      </c>
      <c r="J8689" s="34"/>
      <c r="K8689" s="6" t="s">
        <v>1965</v>
      </c>
      <c r="L8689" s="7" t="s">
        <v>2166</v>
      </c>
      <c r="M8689" s="2" t="s">
        <v>4096</v>
      </c>
      <c r="N8689" s="7" t="s">
        <v>30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2</v>
      </c>
      <c r="D8691" s="89" t="s">
        <v>3767</v>
      </c>
      <c r="E8691" s="9" t="s">
        <v>3767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3</v>
      </c>
      <c r="D8692" s="89" t="s">
        <v>3767</v>
      </c>
      <c r="E8692" s="9" t="s">
        <v>3767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1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3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1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9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0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3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6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5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10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4</v>
      </c>
      <c r="J8699" s="34"/>
      <c r="K8699" s="6" t="s">
        <v>1965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8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8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6</v>
      </c>
      <c r="J8701" s="34"/>
      <c r="K8701" s="6" t="s">
        <v>1965</v>
      </c>
      <c r="M8701" s="2"/>
      <c r="N8701" s="7" t="s">
        <v>2873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9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4</v>
      </c>
      <c r="J8702" s="34"/>
      <c r="K8702" s="6" t="s">
        <v>1965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8</v>
      </c>
      <c r="D8703" s="89" t="s">
        <v>2750</v>
      </c>
      <c r="E8703" s="9" t="s">
        <v>16</v>
      </c>
      <c r="F8703" s="9" t="s">
        <v>11</v>
      </c>
      <c r="G8703" s="6"/>
      <c r="H8703" s="142"/>
      <c r="I8703" s="6" t="s">
        <v>1964</v>
      </c>
      <c r="J8703" s="34"/>
      <c r="K8703" s="6" t="s">
        <v>1965</v>
      </c>
      <c r="M8703" s="2" t="s">
        <v>3905</v>
      </c>
      <c r="N8703" s="7" t="s">
        <v>2873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91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4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5</v>
      </c>
      <c r="D8705" s="89" t="s">
        <v>2681</v>
      </c>
      <c r="E8705" s="9" t="s">
        <v>16</v>
      </c>
      <c r="F8705" s="9"/>
      <c r="G8705" s="6"/>
      <c r="H8705" s="142"/>
      <c r="I8705" s="6" t="s">
        <v>3780</v>
      </c>
      <c r="J8705" s="34"/>
      <c r="K8705" s="6" t="s">
        <v>1965</v>
      </c>
      <c r="M8705" s="2"/>
      <c r="N8705" s="7" t="s">
        <v>1763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9</v>
      </c>
      <c r="E8706" s="9" t="s">
        <v>2188</v>
      </c>
      <c r="F8706" s="9" t="s">
        <v>11</v>
      </c>
      <c r="G8706" s="6"/>
      <c r="H8706" s="142"/>
      <c r="I8706" s="6" t="s">
        <v>1966</v>
      </c>
      <c r="J8706" s="34"/>
      <c r="K8706" s="6" t="s">
        <v>1965</v>
      </c>
      <c r="M8706" s="2"/>
      <c r="N8706" s="7" t="s">
        <v>2873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4</v>
      </c>
      <c r="D8707" s="89" t="s">
        <v>2729</v>
      </c>
      <c r="E8707" s="9" t="s">
        <v>2188</v>
      </c>
      <c r="F8707" s="9" t="s">
        <v>45</v>
      </c>
      <c r="G8707" s="6"/>
      <c r="H8707" s="142"/>
      <c r="I8707" s="6" t="s">
        <v>1222</v>
      </c>
      <c r="J8707" s="34"/>
      <c r="K8707" s="6" t="s">
        <v>1965</v>
      </c>
      <c r="M8707" s="2"/>
      <c r="N8707" s="7" t="s">
        <v>18088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5</v>
      </c>
      <c r="D8708" s="89" t="s">
        <v>2682</v>
      </c>
      <c r="E8708" s="9" t="s">
        <v>2188</v>
      </c>
      <c r="F8708" s="9" t="s">
        <v>11</v>
      </c>
      <c r="G8708" s="6"/>
      <c r="H8708" s="142"/>
      <c r="I8708" s="6" t="s">
        <v>1966</v>
      </c>
      <c r="J8708" s="34"/>
      <c r="K8708" s="6" t="s">
        <v>1965</v>
      </c>
      <c r="M8708" s="2" t="s">
        <v>3899</v>
      </c>
      <c r="N8708" s="7" t="s">
        <v>287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3</v>
      </c>
      <c r="E8709" s="9" t="s">
        <v>2683</v>
      </c>
      <c r="F8709" s="9" t="s">
        <v>11</v>
      </c>
      <c r="G8709" s="6"/>
      <c r="H8709" s="142"/>
      <c r="I8709" s="6" t="s">
        <v>1964</v>
      </c>
      <c r="J8709" s="34"/>
      <c r="K8709" s="6" t="s">
        <v>1965</v>
      </c>
      <c r="M8709" s="2"/>
      <c r="N8709" s="7" t="s">
        <v>1042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3</v>
      </c>
      <c r="D8710" s="89" t="s">
        <v>2698</v>
      </c>
      <c r="E8710" s="9" t="s">
        <v>16</v>
      </c>
      <c r="F8710" s="9" t="s">
        <v>11</v>
      </c>
      <c r="G8710" s="6"/>
      <c r="H8710" s="142"/>
      <c r="I8710" s="6" t="s">
        <v>1966</v>
      </c>
      <c r="J8710" s="34"/>
      <c r="K8710" s="6" t="s">
        <v>1965</v>
      </c>
      <c r="M8710" s="2" t="s">
        <v>3902</v>
      </c>
      <c r="N8710" s="7" t="s">
        <v>2873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4</v>
      </c>
      <c r="D8711" s="89" t="s">
        <v>2701</v>
      </c>
      <c r="E8711" s="9" t="s">
        <v>16</v>
      </c>
      <c r="F8711" s="9" t="s">
        <v>11</v>
      </c>
      <c r="G8711" s="6"/>
      <c r="H8711" s="142"/>
      <c r="I8711" s="6" t="s">
        <v>1964</v>
      </c>
      <c r="J8711" s="34"/>
      <c r="K8711" s="6" t="s">
        <v>1965</v>
      </c>
      <c r="M8711" s="2" t="s">
        <v>3900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3</v>
      </c>
      <c r="D8712" s="89" t="s">
        <v>2712</v>
      </c>
      <c r="E8712" s="9" t="s">
        <v>2712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/>
      <c r="N8712" s="7" t="s">
        <v>104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3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222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7</v>
      </c>
      <c r="E8714" s="9" t="s">
        <v>2717</v>
      </c>
      <c r="F8714" s="9" t="s">
        <v>11</v>
      </c>
      <c r="G8714" s="6"/>
      <c r="H8714" s="142"/>
      <c r="I8714" s="6" t="s">
        <v>1964</v>
      </c>
      <c r="J8714" s="34"/>
      <c r="K8714" s="6" t="s">
        <v>1965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6</v>
      </c>
      <c r="D8715" s="89" t="s">
        <v>2722</v>
      </c>
      <c r="E8715" s="9" t="s">
        <v>2722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1042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1</v>
      </c>
      <c r="E8716" s="9" t="s">
        <v>2751</v>
      </c>
      <c r="F8716" s="9" t="s">
        <v>45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265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9</v>
      </c>
      <c r="D8717" s="89" t="s">
        <v>2677</v>
      </c>
      <c r="E8717" s="9" t="s">
        <v>16</v>
      </c>
      <c r="F8717" s="9" t="s">
        <v>11</v>
      </c>
      <c r="G8717" s="6"/>
      <c r="H8717" s="142"/>
      <c r="I8717" s="6" t="s">
        <v>1964</v>
      </c>
      <c r="J8717" s="34"/>
      <c r="K8717" s="6" t="s">
        <v>1965</v>
      </c>
      <c r="M8717" s="2" t="s">
        <v>3903</v>
      </c>
      <c r="N8717" s="7" t="s">
        <v>2873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8</v>
      </c>
      <c r="D8718" s="89" t="s">
        <v>2750</v>
      </c>
      <c r="E8718" s="9" t="s">
        <v>16</v>
      </c>
      <c r="F8718" s="9" t="s">
        <v>11</v>
      </c>
      <c r="G8718" s="6"/>
      <c r="H8718" s="142"/>
      <c r="I8718" s="6" t="s">
        <v>1966</v>
      </c>
      <c r="J8718" s="34"/>
      <c r="K8718" s="6" t="s">
        <v>1965</v>
      </c>
      <c r="M8718" s="2"/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9</v>
      </c>
      <c r="D8719" s="89" t="s">
        <v>2729</v>
      </c>
      <c r="E8719" s="9" t="s">
        <v>2188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5</v>
      </c>
      <c r="D8721" s="89" t="s">
        <v>2729</v>
      </c>
      <c r="E8721" s="9" t="s">
        <v>2188</v>
      </c>
      <c r="F8721" s="9" t="s">
        <v>45</v>
      </c>
      <c r="G8721" s="6"/>
      <c r="H8721" s="142"/>
      <c r="I8721" s="6" t="s">
        <v>1222</v>
      </c>
      <c r="J8721" s="34"/>
      <c r="K8721" s="6" t="s">
        <v>1965</v>
      </c>
      <c r="M8721" s="2"/>
      <c r="N8721" s="7" t="s">
        <v>18086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4</v>
      </c>
      <c r="D8722" s="89" t="s">
        <v>2729</v>
      </c>
      <c r="E8722" s="9" t="s">
        <v>2188</v>
      </c>
      <c r="F8722" s="9" t="s">
        <v>10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287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8</v>
      </c>
      <c r="D8723" s="89" t="s">
        <v>2685</v>
      </c>
      <c r="E8723" s="9" t="s">
        <v>16</v>
      </c>
      <c r="F8723" s="9" t="s">
        <v>11</v>
      </c>
      <c r="G8723" s="6"/>
      <c r="H8723" s="142"/>
      <c r="I8723" s="6" t="s">
        <v>1966</v>
      </c>
      <c r="J8723" s="34"/>
      <c r="K8723" s="6" t="s">
        <v>1965</v>
      </c>
      <c r="M8723" s="2"/>
      <c r="N8723" s="7" t="s">
        <v>2873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32</v>
      </c>
      <c r="D8724" s="89" t="s">
        <v>2689</v>
      </c>
      <c r="E8724" s="9" t="s">
        <v>2689</v>
      </c>
      <c r="F8724" s="9" t="s">
        <v>10</v>
      </c>
      <c r="G8724" s="6"/>
      <c r="H8724" s="142"/>
      <c r="I8724" s="6" t="s">
        <v>1222</v>
      </c>
      <c r="J8724" s="34"/>
      <c r="K8724" s="6" t="s">
        <v>1965</v>
      </c>
      <c r="M8724" s="2"/>
      <c r="N8724" s="7" t="s">
        <v>17863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8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29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7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6</v>
      </c>
      <c r="D8730" s="89" t="s">
        <v>2750</v>
      </c>
      <c r="E8730" s="9" t="s">
        <v>2188</v>
      </c>
      <c r="F8730" s="9" t="s">
        <v>58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637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2</v>
      </c>
      <c r="D8731" s="89" t="s">
        <v>2750</v>
      </c>
      <c r="E8731" s="9" t="s">
        <v>16</v>
      </c>
      <c r="F8731" s="9" t="s">
        <v>10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637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5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637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9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637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6</v>
      </c>
      <c r="M8734" s="2" t="s">
        <v>4315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40</v>
      </c>
      <c r="D8735" s="89" t="s">
        <v>2729</v>
      </c>
      <c r="E8735" s="9" t="s">
        <v>2188</v>
      </c>
      <c r="F8735" s="9" t="s">
        <v>77</v>
      </c>
      <c r="G8735" s="6"/>
      <c r="H8735" s="142"/>
      <c r="I8735" s="6" t="s">
        <v>3780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10</v>
      </c>
      <c r="D8736" s="89" t="s">
        <v>2721</v>
      </c>
      <c r="E8736" s="9" t="s">
        <v>2721</v>
      </c>
      <c r="F8736" s="9" t="s">
        <v>11</v>
      </c>
      <c r="G8736" s="6"/>
      <c r="H8736" s="142"/>
      <c r="I8736" s="6" t="s">
        <v>1964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10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31</v>
      </c>
      <c r="D8738" s="89" t="s">
        <v>2750</v>
      </c>
      <c r="E8738" s="9" t="s">
        <v>2750</v>
      </c>
      <c r="F8738" s="9" t="s">
        <v>11</v>
      </c>
      <c r="G8738" s="6"/>
      <c r="H8738" s="142"/>
      <c r="I8738" s="6" t="s">
        <v>1964</v>
      </c>
      <c r="J8738" s="34"/>
      <c r="K8738" s="6" t="s">
        <v>1965</v>
      </c>
      <c r="L8738" s="7" t="s">
        <v>2166</v>
      </c>
      <c r="M8738" s="2"/>
      <c r="N8738" s="7" t="s">
        <v>1042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61</v>
      </c>
      <c r="D8739" s="89" t="s">
        <v>2750</v>
      </c>
      <c r="E8739" s="9" t="s">
        <v>16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M8739" s="2"/>
      <c r="N8739" s="7" t="s">
        <v>17635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2</v>
      </c>
      <c r="D8740" s="89" t="s">
        <v>2750</v>
      </c>
      <c r="E8740" s="9" t="s">
        <v>16</v>
      </c>
      <c r="F8740" s="9" t="s">
        <v>45</v>
      </c>
      <c r="G8740" s="6"/>
      <c r="H8740" s="142"/>
      <c r="I8740" s="6" t="s">
        <v>1222</v>
      </c>
      <c r="J8740" s="34"/>
      <c r="K8740" s="6" t="s">
        <v>1965</v>
      </c>
      <c r="M8740" s="2" t="s">
        <v>2940</v>
      </c>
      <c r="N8740" s="7" t="s">
        <v>18086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3</v>
      </c>
      <c r="D8741" s="89" t="s">
        <v>2750</v>
      </c>
      <c r="E8741" s="89" t="s">
        <v>2188</v>
      </c>
      <c r="F8741" s="9" t="s">
        <v>11</v>
      </c>
      <c r="G8741" s="6"/>
      <c r="H8741" s="142"/>
      <c r="I8741" s="6" t="s">
        <v>1964</v>
      </c>
      <c r="J8741" s="34"/>
      <c r="K8741" s="6" t="s">
        <v>1965</v>
      </c>
      <c r="M8741" s="2" t="s">
        <v>17852</v>
      </c>
      <c r="N8741" s="7" t="s">
        <v>178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3</v>
      </c>
      <c r="D8742" s="89" t="s">
        <v>2681</v>
      </c>
      <c r="E8742" s="9" t="s">
        <v>16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/>
      <c r="N8742" s="7" t="s">
        <v>17635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4</v>
      </c>
      <c r="D8743" s="89" t="s">
        <v>2681</v>
      </c>
      <c r="E8743" s="9" t="s">
        <v>2188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636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5</v>
      </c>
      <c r="D8744" s="89" t="s">
        <v>2681</v>
      </c>
      <c r="E8744" s="89" t="s">
        <v>16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635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3</v>
      </c>
      <c r="D8745" s="89" t="s">
        <v>2729</v>
      </c>
      <c r="E8745" s="9" t="s">
        <v>2188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 t="s">
        <v>17852</v>
      </c>
      <c r="N8745" s="7" t="s">
        <v>1785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/>
      <c r="N8746" s="7" t="s">
        <v>1785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82</v>
      </c>
      <c r="D8747" s="89" t="s">
        <v>2729</v>
      </c>
      <c r="E8747" s="9" t="s">
        <v>2188</v>
      </c>
      <c r="F8747" s="9" t="s">
        <v>3883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042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1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7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6</v>
      </c>
      <c r="M8752" s="2" t="s">
        <v>3854</v>
      </c>
      <c r="N8752" s="7" t="s">
        <v>3781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5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4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863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7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4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6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0</v>
      </c>
      <c r="N8761" s="7" t="s">
        <v>3679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635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5</v>
      </c>
      <c r="D8764" s="89" t="s">
        <v>2750</v>
      </c>
      <c r="E8764" s="9" t="s">
        <v>16</v>
      </c>
      <c r="F8764" s="9" t="s">
        <v>10</v>
      </c>
      <c r="G8764" s="6"/>
      <c r="H8764" s="142"/>
      <c r="I8764" s="6" t="s">
        <v>1222</v>
      </c>
      <c r="J8764" s="34"/>
      <c r="K8764" s="6" t="s">
        <v>1965</v>
      </c>
      <c r="M8764" s="2"/>
      <c r="N8764" s="7" t="s">
        <v>17637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9</v>
      </c>
      <c r="D8765" s="89" t="s">
        <v>2750</v>
      </c>
      <c r="E8765" s="9" t="s">
        <v>16</v>
      </c>
      <c r="F8765" s="9" t="s">
        <v>11</v>
      </c>
      <c r="G8765" s="6"/>
      <c r="H8765" s="142"/>
      <c r="I8765" s="6" t="s">
        <v>1966</v>
      </c>
      <c r="J8765" s="34"/>
      <c r="K8765" s="6" t="s">
        <v>1965</v>
      </c>
      <c r="M8765" s="2"/>
      <c r="N8765" s="7" t="s">
        <v>17635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8</v>
      </c>
      <c r="D8766" s="89" t="s">
        <v>2750</v>
      </c>
      <c r="E8766" s="9" t="s">
        <v>2188</v>
      </c>
      <c r="F8766" s="9" t="s">
        <v>11</v>
      </c>
      <c r="G8766" s="6"/>
      <c r="H8766" s="142"/>
      <c r="I8766" s="6" t="s">
        <v>1964</v>
      </c>
      <c r="J8766" s="34"/>
      <c r="K8766" s="6" t="s">
        <v>1965</v>
      </c>
      <c r="M8766" s="2"/>
      <c r="N8766" s="7" t="s">
        <v>3230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7</v>
      </c>
      <c r="D8767" s="89" t="s">
        <v>2750</v>
      </c>
      <c r="E8767" s="9" t="s">
        <v>2188</v>
      </c>
      <c r="F8767" s="9" t="s">
        <v>77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31</v>
      </c>
      <c r="D8768" s="89" t="s">
        <v>2685</v>
      </c>
      <c r="E8768" s="9" t="s">
        <v>2685</v>
      </c>
      <c r="F8768" s="9" t="s">
        <v>11</v>
      </c>
      <c r="G8768" s="6"/>
      <c r="H8768" s="142"/>
      <c r="I8768" s="6" t="s">
        <v>1964</v>
      </c>
      <c r="J8768" s="34"/>
      <c r="K8768" s="6" t="s">
        <v>1965</v>
      </c>
      <c r="L8768" s="7" t="s">
        <v>2166</v>
      </c>
      <c r="M8768" s="2"/>
      <c r="N8768" s="7" t="s">
        <v>104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31</v>
      </c>
      <c r="D8769" s="89" t="s">
        <v>2693</v>
      </c>
      <c r="E8769" s="9" t="s">
        <v>2693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7</v>
      </c>
      <c r="E8770" s="9" t="s">
        <v>2697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8</v>
      </c>
      <c r="D8771" s="89" t="s">
        <v>2700</v>
      </c>
      <c r="E8771" s="9" t="s">
        <v>2700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L8771" s="7" t="s">
        <v>2166</v>
      </c>
      <c r="M8771" s="2" t="s">
        <v>3055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3</v>
      </c>
      <c r="D8772" s="89" t="s">
        <v>2700</v>
      </c>
      <c r="E8772" s="9" t="s">
        <v>16</v>
      </c>
      <c r="F8772" s="9" t="s">
        <v>45</v>
      </c>
      <c r="G8772" s="6"/>
      <c r="H8772" s="142"/>
      <c r="I8772" s="6" t="s">
        <v>1222</v>
      </c>
      <c r="J8772" s="34"/>
      <c r="K8772" s="6" t="s">
        <v>1965</v>
      </c>
      <c r="M8772" s="2"/>
      <c r="N8772" s="7" t="s">
        <v>18088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6</v>
      </c>
      <c r="D8773" s="89" t="s">
        <v>2701</v>
      </c>
      <c r="E8773" s="9" t="s">
        <v>16</v>
      </c>
      <c r="F8773" s="9" t="s">
        <v>11</v>
      </c>
      <c r="G8773" s="6"/>
      <c r="H8773" s="142"/>
      <c r="I8773" s="6" t="s">
        <v>1964</v>
      </c>
      <c r="J8773" s="34"/>
      <c r="K8773" s="6" t="s">
        <v>1965</v>
      </c>
      <c r="L8773" s="7" t="s">
        <v>1968</v>
      </c>
      <c r="M8773" s="2" t="s">
        <v>3866</v>
      </c>
      <c r="N8773" s="7" t="s">
        <v>17635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80</v>
      </c>
      <c r="D8774" s="89" t="s">
        <v>2703</v>
      </c>
      <c r="E8774" s="9" t="s">
        <v>2188</v>
      </c>
      <c r="F8774" s="9" t="s">
        <v>58</v>
      </c>
      <c r="G8774" s="6"/>
      <c r="H8774" s="142"/>
      <c r="I8774" s="6" t="s">
        <v>1966</v>
      </c>
      <c r="J8774" s="34"/>
      <c r="K8774" s="6" t="s">
        <v>1965</v>
      </c>
      <c r="L8774" s="7" t="s">
        <v>2166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31</v>
      </c>
      <c r="D8775" s="89" t="s">
        <v>2716</v>
      </c>
      <c r="E8775" s="9" t="s">
        <v>2716</v>
      </c>
      <c r="F8775" s="9" t="s">
        <v>11</v>
      </c>
      <c r="G8775" s="6"/>
      <c r="H8775" s="142"/>
      <c r="I8775" s="6" t="s">
        <v>1964</v>
      </c>
      <c r="J8775" s="34"/>
      <c r="K8775" s="6" t="s">
        <v>1965</v>
      </c>
      <c r="L8775" s="7" t="s">
        <v>2166</v>
      </c>
      <c r="M8775" s="2"/>
      <c r="N8775" s="7" t="s">
        <v>104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1</v>
      </c>
      <c r="E8776" s="9" t="s">
        <v>2188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8</v>
      </c>
      <c r="D8777" s="89" t="s">
        <v>2677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17636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6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L8778" s="7" t="s">
        <v>2166</v>
      </c>
      <c r="M8778" s="2" t="s">
        <v>4320</v>
      </c>
      <c r="N8778" s="7" t="s">
        <v>367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8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M8779" s="2"/>
      <c r="N8779" s="7" t="s">
        <v>17636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7</v>
      </c>
      <c r="D8780" s="89" t="s">
        <v>2678</v>
      </c>
      <c r="E8780" s="9" t="s">
        <v>267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L8780" s="7" t="s">
        <v>2166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30</v>
      </c>
      <c r="D8781" s="89" t="s">
        <v>2750</v>
      </c>
      <c r="E8781" s="9" t="s">
        <v>163</v>
      </c>
      <c r="F8781" s="9" t="s">
        <v>11</v>
      </c>
      <c r="G8781" s="6"/>
      <c r="H8781" s="142"/>
      <c r="I8781" s="6" t="s">
        <v>1222</v>
      </c>
      <c r="J8781" s="34"/>
      <c r="K8781" s="6" t="s">
        <v>1965</v>
      </c>
      <c r="L8781" s="7" t="s">
        <v>2166</v>
      </c>
      <c r="M8781" s="2"/>
      <c r="N8781" s="7" t="s">
        <v>2873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9</v>
      </c>
      <c r="D8782" s="89" t="s">
        <v>2750</v>
      </c>
      <c r="E8782" s="9" t="s">
        <v>2750</v>
      </c>
      <c r="F8782" s="9" t="s">
        <v>11</v>
      </c>
      <c r="G8782" s="6" t="s">
        <v>1924</v>
      </c>
      <c r="H8782" s="142"/>
      <c r="I8782" s="6" t="s">
        <v>1964</v>
      </c>
      <c r="J8782" s="34"/>
      <c r="K8782" s="6" t="s">
        <v>1965</v>
      </c>
      <c r="L8782" s="7" t="s">
        <v>2166</v>
      </c>
      <c r="M8782" s="2" t="s">
        <v>4096</v>
      </c>
      <c r="N8782" s="7" t="s">
        <v>309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4</v>
      </c>
      <c r="D8783" s="89" t="s">
        <v>2750</v>
      </c>
      <c r="E8783" s="9" t="s">
        <v>16</v>
      </c>
      <c r="F8783" s="9" t="s">
        <v>10</v>
      </c>
      <c r="G8783" s="6"/>
      <c r="H8783" s="187"/>
      <c r="I8783" s="6" t="s">
        <v>1222</v>
      </c>
      <c r="J8783" s="34"/>
      <c r="K8783" s="6" t="s">
        <v>1965</v>
      </c>
      <c r="M8783" s="2"/>
      <c r="N8783" s="7" t="s">
        <v>1763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9</v>
      </c>
      <c r="D8784" s="89" t="s">
        <v>2681</v>
      </c>
      <c r="E8784" s="9" t="s">
        <v>2681</v>
      </c>
      <c r="F8784" s="9" t="s">
        <v>11</v>
      </c>
      <c r="G8784" s="6" t="s">
        <v>1924</v>
      </c>
      <c r="H8784" s="142"/>
      <c r="I8784" s="6" t="s">
        <v>1964</v>
      </c>
      <c r="J8784" s="34"/>
      <c r="K8784" s="6" t="s">
        <v>1965</v>
      </c>
      <c r="L8784" s="7" t="s">
        <v>2166</v>
      </c>
      <c r="M8784" s="2" t="s">
        <v>4096</v>
      </c>
      <c r="N8784" s="7" t="s">
        <v>3091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5</v>
      </c>
      <c r="E8785" s="9" t="s">
        <v>2695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31</v>
      </c>
      <c r="D8786" s="95" t="s">
        <v>2715</v>
      </c>
      <c r="E8786" s="78" t="s">
        <v>2715</v>
      </c>
      <c r="F8786" s="78" t="s">
        <v>11</v>
      </c>
      <c r="G8786" s="77"/>
      <c r="H8786" s="142"/>
      <c r="I8786" s="77" t="s">
        <v>1964</v>
      </c>
      <c r="J8786" s="34"/>
      <c r="K8786" s="6" t="s">
        <v>1965</v>
      </c>
      <c r="L8786" s="79" t="s">
        <v>2166</v>
      </c>
      <c r="M8786" s="2"/>
      <c r="N8786" s="79" t="s">
        <v>104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8</v>
      </c>
      <c r="E8787" s="9" t="s">
        <v>2678</v>
      </c>
      <c r="F8787" s="9" t="s">
        <v>11</v>
      </c>
      <c r="G8787" s="6"/>
      <c r="H8787" s="142"/>
      <c r="I8787" s="6" t="s">
        <v>1964</v>
      </c>
      <c r="J8787" s="34"/>
      <c r="K8787" s="6" t="s">
        <v>1965</v>
      </c>
      <c r="M8787" s="2"/>
      <c r="N8787" s="7" t="s">
        <v>104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50</v>
      </c>
      <c r="E8788" s="9" t="s">
        <v>2750</v>
      </c>
      <c r="F8788" s="9" t="s">
        <v>11</v>
      </c>
      <c r="G8788" s="6"/>
      <c r="H8788" s="142"/>
      <c r="I8788" s="6" t="s">
        <v>1964</v>
      </c>
      <c r="J8788" s="34"/>
      <c r="K8788" s="6" t="s">
        <v>1965</v>
      </c>
      <c r="M8788" s="2"/>
      <c r="N8788" s="7" t="s">
        <v>3091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50</v>
      </c>
      <c r="D8789" s="89" t="s">
        <v>2750</v>
      </c>
      <c r="E8789" s="9" t="s">
        <v>16</v>
      </c>
      <c r="F8789" s="9" t="s">
        <v>10</v>
      </c>
      <c r="G8789" s="6"/>
      <c r="H8789" s="142"/>
      <c r="I8789" s="6" t="s">
        <v>1222</v>
      </c>
      <c r="J8789" s="34"/>
      <c r="K8789" s="6" t="s">
        <v>1965</v>
      </c>
      <c r="M8789" s="2"/>
      <c r="N8789" s="7" t="s">
        <v>17637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41</v>
      </c>
      <c r="D8790" s="89" t="s">
        <v>2750</v>
      </c>
      <c r="E8790" s="9" t="s">
        <v>16</v>
      </c>
      <c r="F8790" s="9" t="s">
        <v>10</v>
      </c>
      <c r="G8790" s="6"/>
      <c r="H8790" s="142"/>
      <c r="I8790" s="6" t="s">
        <v>1222</v>
      </c>
      <c r="J8790" s="34"/>
      <c r="K8790" s="6" t="s">
        <v>1965</v>
      </c>
      <c r="M8790" s="2"/>
      <c r="N8790" s="7" t="s">
        <v>17637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1</v>
      </c>
      <c r="E8791" s="9" t="s">
        <v>2681</v>
      </c>
      <c r="F8791" s="9" t="s">
        <v>11</v>
      </c>
      <c r="G8791" s="6"/>
      <c r="H8791" s="142"/>
      <c r="I8791" s="6" t="s">
        <v>1964</v>
      </c>
      <c r="J8791" s="34"/>
      <c r="K8791" s="6" t="s">
        <v>1965</v>
      </c>
      <c r="M8791" s="2"/>
      <c r="N8791" s="7" t="s">
        <v>3091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3</v>
      </c>
      <c r="D8792" s="89" t="s">
        <v>2729</v>
      </c>
      <c r="E8792" s="9" t="s">
        <v>2188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2871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100</v>
      </c>
      <c r="D8793" s="7" t="s">
        <v>2689</v>
      </c>
      <c r="E8793" s="9" t="s">
        <v>2689</v>
      </c>
      <c r="F8793" s="9" t="s">
        <v>10</v>
      </c>
      <c r="G8793" s="6"/>
      <c r="H8793" s="142"/>
      <c r="I8793" s="6" t="s">
        <v>1222</v>
      </c>
      <c r="J8793" s="34"/>
      <c r="K8793" s="6" t="s">
        <v>1965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4</v>
      </c>
      <c r="D8794" s="89" t="s">
        <v>2694</v>
      </c>
      <c r="E8794" s="9" t="s">
        <v>2694</v>
      </c>
      <c r="F8794" s="9" t="s">
        <v>11</v>
      </c>
      <c r="G8794" s="6" t="s">
        <v>82</v>
      </c>
      <c r="H8794" s="142"/>
      <c r="I8794" s="6" t="s">
        <v>1964</v>
      </c>
      <c r="J8794" s="34"/>
      <c r="K8794" s="6" t="s">
        <v>1965</v>
      </c>
      <c r="L8794" s="7" t="s">
        <v>2166</v>
      </c>
      <c r="M8794" s="2" t="s">
        <v>4096</v>
      </c>
      <c r="N8794" s="7" t="s">
        <v>235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90</v>
      </c>
      <c r="D8795" s="89" t="s">
        <v>2705</v>
      </c>
      <c r="E8795" s="9" t="s">
        <v>2705</v>
      </c>
      <c r="F8795" s="9" t="s">
        <v>11</v>
      </c>
      <c r="G8795" s="6"/>
      <c r="H8795" s="142"/>
      <c r="I8795" s="6" t="s">
        <v>1964</v>
      </c>
      <c r="J8795" s="34"/>
      <c r="K8795" s="6" t="s">
        <v>1965</v>
      </c>
      <c r="M8795" s="2" t="s">
        <v>3055</v>
      </c>
      <c r="N8795" s="7" t="s">
        <v>1042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1</v>
      </c>
      <c r="E8796" s="9" t="s">
        <v>2711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8</v>
      </c>
      <c r="D8797" s="89" t="s">
        <v>2676</v>
      </c>
      <c r="E8797" s="9" t="s">
        <v>2676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 t="s">
        <v>3055</v>
      </c>
      <c r="N8797" s="7" t="s">
        <v>1042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5</v>
      </c>
      <c r="D8798" s="89" t="s">
        <v>2677</v>
      </c>
      <c r="E8798" s="9" t="s">
        <v>1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/>
      <c r="N8798" s="7" t="s">
        <v>17635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9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635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8</v>
      </c>
      <c r="E8800" s="9" t="s">
        <v>2678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3</v>
      </c>
      <c r="D8801" s="89" t="s">
        <v>2750</v>
      </c>
      <c r="E8801" s="9" t="s">
        <v>2750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4</v>
      </c>
      <c r="D8802" s="89" t="s">
        <v>2750</v>
      </c>
      <c r="E8802" s="9" t="s">
        <v>2750</v>
      </c>
      <c r="F8802" s="9" t="s">
        <v>10</v>
      </c>
      <c r="G8802" s="6"/>
      <c r="H8802" s="142"/>
      <c r="I8802" s="6" t="s">
        <v>1222</v>
      </c>
      <c r="J8802" s="34"/>
      <c r="K8802" s="6" t="s">
        <v>1965</v>
      </c>
      <c r="M8802" s="2" t="s">
        <v>4096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4</v>
      </c>
      <c r="D8803" s="89" t="s">
        <v>2750</v>
      </c>
      <c r="E8803" s="9" t="s">
        <v>16</v>
      </c>
      <c r="F8803" s="9" t="s">
        <v>11</v>
      </c>
      <c r="G8803" s="6"/>
      <c r="H8803" s="142"/>
      <c r="I8803" s="6" t="s">
        <v>1222</v>
      </c>
      <c r="J8803" s="34"/>
      <c r="K8803" s="6" t="s">
        <v>1965</v>
      </c>
      <c r="M8803" s="2"/>
      <c r="N8803" s="7" t="s">
        <v>18092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20</v>
      </c>
      <c r="D8804" s="89" t="s">
        <v>2750</v>
      </c>
      <c r="E8804" s="9" t="s">
        <v>16</v>
      </c>
      <c r="F8804" s="9" t="s">
        <v>45</v>
      </c>
      <c r="G8804" s="6"/>
      <c r="H8804" s="142"/>
      <c r="I8804" s="6" t="s">
        <v>1222</v>
      </c>
      <c r="J8804" s="34"/>
      <c r="K8804" s="6" t="s">
        <v>1965</v>
      </c>
      <c r="L8804" s="7" t="s">
        <v>2166</v>
      </c>
      <c r="M8804" s="2"/>
      <c r="N8804" s="7" t="s">
        <v>18088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5</v>
      </c>
      <c r="D8805" s="89" t="s">
        <v>2750</v>
      </c>
      <c r="E8805" s="9" t="s">
        <v>2750</v>
      </c>
      <c r="F8805" s="9" t="s">
        <v>10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 t="s">
        <v>4096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3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M8806" s="2" t="s">
        <v>4096</v>
      </c>
      <c r="N8806" s="7" t="s">
        <v>236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6</v>
      </c>
      <c r="D8807" s="89" t="s">
        <v>2750</v>
      </c>
      <c r="E8807" s="9" t="s">
        <v>16</v>
      </c>
      <c r="F8807" s="9" t="s">
        <v>45</v>
      </c>
      <c r="G8807" s="6"/>
      <c r="H8807" s="142"/>
      <c r="I8807" s="6" t="s">
        <v>1222</v>
      </c>
      <c r="J8807" s="34"/>
      <c r="K8807" s="6" t="s">
        <v>1965</v>
      </c>
      <c r="M8807" s="2"/>
      <c r="N8807" s="7" t="s">
        <v>18088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7</v>
      </c>
      <c r="D8808" s="89" t="s">
        <v>2681</v>
      </c>
      <c r="E8808" s="9" t="s">
        <v>16</v>
      </c>
      <c r="F8808" s="9" t="s">
        <v>10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7637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50</v>
      </c>
      <c r="D8809" s="89" t="s">
        <v>2681</v>
      </c>
      <c r="E8809" s="9" t="s">
        <v>2681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 t="s">
        <v>4096</v>
      </c>
      <c r="N8809" s="7" t="s">
        <v>236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42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6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3</v>
      </c>
      <c r="D8811" s="89" t="s">
        <v>2681</v>
      </c>
      <c r="E8811" s="9" t="s">
        <v>16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/>
      <c r="N8811" s="7" t="s">
        <v>17637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3</v>
      </c>
      <c r="D8812" s="89" t="s">
        <v>2681</v>
      </c>
      <c r="E8812" s="9" t="s">
        <v>2681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 t="s">
        <v>4096</v>
      </c>
      <c r="N8812" s="7" t="s">
        <v>236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8</v>
      </c>
      <c r="D8813" s="89" t="s">
        <v>2729</v>
      </c>
      <c r="E8813" s="9" t="s">
        <v>2188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6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6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964</v>
      </c>
      <c r="J8814" s="34"/>
      <c r="K8814" s="6" t="s">
        <v>1965</v>
      </c>
      <c r="L8814" s="7" t="s">
        <v>2166</v>
      </c>
      <c r="M8814" s="2" t="s">
        <v>4096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4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M8815" s="2" t="s">
        <v>4096</v>
      </c>
      <c r="N8815" s="7" t="s">
        <v>236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8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222</v>
      </c>
      <c r="J8816" s="34"/>
      <c r="K8816" s="6" t="s">
        <v>1965</v>
      </c>
      <c r="L8816" s="7" t="s">
        <v>2166</v>
      </c>
      <c r="M8816" s="2"/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2</v>
      </c>
      <c r="E8817" s="9" t="s">
        <v>2682</v>
      </c>
      <c r="F8817" s="9" t="s">
        <v>11</v>
      </c>
      <c r="G8817" s="6"/>
      <c r="H8817" s="142"/>
      <c r="I8817" s="6" t="s">
        <v>1964</v>
      </c>
      <c r="J8817" s="34"/>
      <c r="K8817" s="6" t="s">
        <v>1965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5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9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8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7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1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222</v>
      </c>
      <c r="J8822" s="34"/>
      <c r="K8822" s="6" t="s">
        <v>1965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4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964</v>
      </c>
      <c r="J8823" s="34"/>
      <c r="K8823" s="6" t="s">
        <v>1965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3</v>
      </c>
      <c r="D8824" s="89" t="s">
        <v>2685</v>
      </c>
      <c r="E8824" s="9" t="s">
        <v>2685</v>
      </c>
      <c r="F8824" s="9" t="s">
        <v>10</v>
      </c>
      <c r="G8824" s="6"/>
      <c r="H8824" s="142"/>
      <c r="I8824" s="6" t="s">
        <v>1222</v>
      </c>
      <c r="J8824" s="34"/>
      <c r="K8824" s="6" t="s">
        <v>1965</v>
      </c>
      <c r="M8824" s="2"/>
      <c r="N8824" s="7" t="s">
        <v>236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82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964</v>
      </c>
      <c r="J8825" s="34"/>
      <c r="K8825" s="6" t="s">
        <v>1965</v>
      </c>
      <c r="M8825" s="2" t="s">
        <v>4096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6</v>
      </c>
      <c r="N8826" s="7" t="s">
        <v>236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2</v>
      </c>
      <c r="D8827" s="89" t="s">
        <v>2686</v>
      </c>
      <c r="E8827" s="9" t="s">
        <v>2686</v>
      </c>
      <c r="F8827" s="9" t="s">
        <v>11</v>
      </c>
      <c r="G8827" s="6"/>
      <c r="H8827" s="142"/>
      <c r="I8827" s="6" t="s">
        <v>1964</v>
      </c>
      <c r="J8827" s="34"/>
      <c r="K8827" s="6" t="s">
        <v>1965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1</v>
      </c>
      <c r="D8828" s="89" t="s">
        <v>2691</v>
      </c>
      <c r="E8828" s="9" t="s">
        <v>2691</v>
      </c>
      <c r="F8828" s="9" t="s">
        <v>11</v>
      </c>
      <c r="G8828" s="6"/>
      <c r="H8828" s="142"/>
      <c r="I8828" s="6" t="s">
        <v>1222</v>
      </c>
      <c r="J8828" s="34"/>
      <c r="K8828" s="6" t="s">
        <v>1965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3</v>
      </c>
      <c r="D8829" s="89" t="s">
        <v>2691</v>
      </c>
      <c r="E8829" s="9" t="s">
        <v>2691</v>
      </c>
      <c r="F8829" s="9" t="s">
        <v>10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5</v>
      </c>
      <c r="D8830" s="89" t="s">
        <v>2692</v>
      </c>
      <c r="E8830" s="9" t="s">
        <v>2692</v>
      </c>
      <c r="F8830" s="9" t="s">
        <v>45</v>
      </c>
      <c r="G8830" s="6"/>
      <c r="H8830" s="142"/>
      <c r="I8830" s="6" t="s">
        <v>1964</v>
      </c>
      <c r="J8830" s="34"/>
      <c r="K8830" s="6" t="s">
        <v>1965</v>
      </c>
      <c r="L8830" s="7" t="s">
        <v>2166</v>
      </c>
      <c r="M8830" s="2" t="s">
        <v>4096</v>
      </c>
      <c r="N8830" s="7" t="s">
        <v>3096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4</v>
      </c>
      <c r="D8831" s="89" t="s">
        <v>2692</v>
      </c>
      <c r="E8831" s="9" t="s">
        <v>2692</v>
      </c>
      <c r="F8831" s="9" t="s">
        <v>11</v>
      </c>
      <c r="G8831" s="6" t="s">
        <v>1926</v>
      </c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6</v>
      </c>
      <c r="N8831" s="7" t="s">
        <v>3091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4</v>
      </c>
      <c r="D8833" s="89" t="s">
        <v>2693</v>
      </c>
      <c r="E8833" s="9" t="s">
        <v>2693</v>
      </c>
      <c r="F8833" s="9" t="s">
        <v>11</v>
      </c>
      <c r="G8833" s="6" t="s">
        <v>1926</v>
      </c>
      <c r="H8833" s="142"/>
      <c r="I8833" s="6" t="s">
        <v>1964</v>
      </c>
      <c r="J8833" s="34"/>
      <c r="K8833" s="6" t="s">
        <v>1965</v>
      </c>
      <c r="L8833" s="7" t="s">
        <v>2166</v>
      </c>
      <c r="M8833" s="2" t="s">
        <v>4096</v>
      </c>
      <c r="N8833" s="7" t="s">
        <v>309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4</v>
      </c>
      <c r="D8834" s="89" t="s">
        <v>2694</v>
      </c>
      <c r="E8834" s="9" t="s">
        <v>2694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5</v>
      </c>
      <c r="E8835" s="9" t="s">
        <v>2695</v>
      </c>
      <c r="F8835" s="9" t="s">
        <v>11</v>
      </c>
      <c r="G8835" s="6"/>
      <c r="H8835" s="142"/>
      <c r="I8835" s="6" t="s">
        <v>1964</v>
      </c>
      <c r="J8835" s="34"/>
      <c r="K8835" s="6" t="s">
        <v>1965</v>
      </c>
      <c r="M8835" s="2"/>
      <c r="N8835" s="7" t="s">
        <v>1042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4</v>
      </c>
      <c r="D8836" s="89" t="s">
        <v>2695</v>
      </c>
      <c r="E8836" s="9" t="s">
        <v>2695</v>
      </c>
      <c r="F8836" s="9" t="s">
        <v>11</v>
      </c>
      <c r="G8836" s="6" t="s">
        <v>1926</v>
      </c>
      <c r="H8836" s="142"/>
      <c r="I8836" s="6" t="s">
        <v>1964</v>
      </c>
      <c r="J8836" s="34"/>
      <c r="K8836" s="6" t="s">
        <v>1965</v>
      </c>
      <c r="L8836" s="7" t="s">
        <v>2166</v>
      </c>
      <c r="M8836" s="2" t="s">
        <v>4096</v>
      </c>
      <c r="N8836" s="7" t="s">
        <v>309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70</v>
      </c>
      <c r="D8837" s="89" t="s">
        <v>2696</v>
      </c>
      <c r="E8837" s="9" t="s">
        <v>16</v>
      </c>
      <c r="F8837" s="9" t="s">
        <v>45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2</v>
      </c>
      <c r="D8838" s="89" t="s">
        <v>2696</v>
      </c>
      <c r="E8838" s="9" t="s">
        <v>2696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7</v>
      </c>
      <c r="D8839" s="89" t="s">
        <v>2696</v>
      </c>
      <c r="E8839" s="9" t="s">
        <v>2696</v>
      </c>
      <c r="F8839" s="9" t="s">
        <v>11</v>
      </c>
      <c r="G8839" s="6"/>
      <c r="H8839" s="142"/>
      <c r="I8839" s="6" t="s">
        <v>1222</v>
      </c>
      <c r="J8839" s="34"/>
      <c r="K8839" s="6" t="s">
        <v>1965</v>
      </c>
      <c r="M8839" s="2"/>
      <c r="N8839" s="7" t="s">
        <v>236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3</v>
      </c>
      <c r="D8840" s="89" t="s">
        <v>2698</v>
      </c>
      <c r="E8840" s="9" t="s">
        <v>2698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2</v>
      </c>
      <c r="D8841" s="89" t="s">
        <v>2698</v>
      </c>
      <c r="E8841" s="9" t="s">
        <v>2698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2</v>
      </c>
      <c r="D8842" s="89" t="s">
        <v>2700</v>
      </c>
      <c r="E8842" s="9" t="s">
        <v>2700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50</v>
      </c>
      <c r="D8843" s="89" t="s">
        <v>2700</v>
      </c>
      <c r="E8843" s="9" t="s">
        <v>2700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4</v>
      </c>
      <c r="E8844" s="9" t="s">
        <v>2704</v>
      </c>
      <c r="F8844" s="9" t="s">
        <v>11</v>
      </c>
      <c r="G8844" s="6"/>
      <c r="H8844" s="142"/>
      <c r="I8844" s="6" t="s">
        <v>1964</v>
      </c>
      <c r="J8844" s="34"/>
      <c r="K8844" s="6" t="s">
        <v>1965</v>
      </c>
      <c r="M8844" s="2" t="s">
        <v>4581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2</v>
      </c>
      <c r="D8845" s="89" t="s">
        <v>2707</v>
      </c>
      <c r="E8845" s="9" t="s">
        <v>2707</v>
      </c>
      <c r="F8845" s="9" t="s">
        <v>11</v>
      </c>
      <c r="G8845" s="6"/>
      <c r="H8845" s="142"/>
      <c r="I8845" s="6" t="s">
        <v>1964</v>
      </c>
      <c r="J8845" s="34"/>
      <c r="K8845" s="6" t="s">
        <v>1965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81</v>
      </c>
      <c r="D8846" s="89" t="s">
        <v>2707</v>
      </c>
      <c r="E8846" s="9" t="s">
        <v>2707</v>
      </c>
      <c r="F8846" s="9" t="s">
        <v>11</v>
      </c>
      <c r="G8846" s="6"/>
      <c r="H8846" s="142"/>
      <c r="I8846" s="6" t="s">
        <v>1966</v>
      </c>
      <c r="J8846" s="34"/>
      <c r="K8846" s="6" t="s">
        <v>1965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6</v>
      </c>
      <c r="D8847" s="89" t="s">
        <v>2711</v>
      </c>
      <c r="E8847" s="9" t="s">
        <v>2711</v>
      </c>
      <c r="F8847" s="9" t="s">
        <v>11</v>
      </c>
      <c r="G8847" s="6"/>
      <c r="H8847" s="142"/>
      <c r="I8847" s="6" t="s">
        <v>1222</v>
      </c>
      <c r="J8847" s="34"/>
      <c r="K8847" s="6" t="s">
        <v>1965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4</v>
      </c>
      <c r="D8848" s="89" t="s">
        <v>2711</v>
      </c>
      <c r="E8848" s="9" t="s">
        <v>2711</v>
      </c>
      <c r="F8848" s="9" t="s">
        <v>11</v>
      </c>
      <c r="G8848" s="6" t="s">
        <v>1926</v>
      </c>
      <c r="H8848" s="142"/>
      <c r="I8848" s="6" t="s">
        <v>1964</v>
      </c>
      <c r="J8848" s="34"/>
      <c r="K8848" s="6" t="s">
        <v>1965</v>
      </c>
      <c r="L8848" s="7" t="s">
        <v>2166</v>
      </c>
      <c r="M8848" s="2" t="s">
        <v>4096</v>
      </c>
      <c r="N8848" s="7" t="s">
        <v>3091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6</v>
      </c>
      <c r="E8849" s="9" t="s">
        <v>2716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/>
      <c r="N8849" s="7" t="s">
        <v>1042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4</v>
      </c>
      <c r="D8850" s="89" t="s">
        <v>2721</v>
      </c>
      <c r="E8850" s="9" t="s">
        <v>2721</v>
      </c>
      <c r="F8850" s="9" t="s">
        <v>11</v>
      </c>
      <c r="G8850" s="6"/>
      <c r="H8850" s="142"/>
      <c r="I8850" s="6" t="s">
        <v>1964</v>
      </c>
      <c r="J8850" s="34"/>
      <c r="K8850" s="6" t="s">
        <v>1965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4</v>
      </c>
      <c r="D8851" s="89" t="s">
        <v>2721</v>
      </c>
      <c r="E8851" s="9" t="s">
        <v>2721</v>
      </c>
      <c r="F8851" s="9" t="s">
        <v>11</v>
      </c>
      <c r="G8851" s="6" t="s">
        <v>1926</v>
      </c>
      <c r="H8851" s="142"/>
      <c r="I8851" s="6" t="s">
        <v>1964</v>
      </c>
      <c r="J8851" s="34"/>
      <c r="K8851" s="6" t="s">
        <v>1965</v>
      </c>
      <c r="L8851" s="7" t="s">
        <v>2166</v>
      </c>
      <c r="M8851" s="2" t="s">
        <v>4096</v>
      </c>
      <c r="N8851" s="7" t="s">
        <v>3091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1</v>
      </c>
      <c r="D8852" s="89" t="s">
        <v>2722</v>
      </c>
      <c r="E8852" s="9" t="s">
        <v>2722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9</v>
      </c>
      <c r="D8853" s="89" t="s">
        <v>2722</v>
      </c>
      <c r="E8853" s="9" t="s">
        <v>2722</v>
      </c>
      <c r="F8853" s="9" t="s">
        <v>11</v>
      </c>
      <c r="G8853" s="6"/>
      <c r="H8853" s="142"/>
      <c r="I8853" s="6" t="s">
        <v>1964</v>
      </c>
      <c r="J8853" s="34"/>
      <c r="K8853" s="6" t="s">
        <v>1965</v>
      </c>
      <c r="M8853" s="2" t="s">
        <v>4311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1</v>
      </c>
      <c r="D8854" s="89" t="s">
        <v>3217</v>
      </c>
      <c r="E8854" s="9" t="s">
        <v>3217</v>
      </c>
      <c r="F8854" s="9" t="s">
        <v>45</v>
      </c>
      <c r="G8854" s="6"/>
      <c r="H8854" s="142"/>
      <c r="I8854" s="6" t="s">
        <v>1222</v>
      </c>
      <c r="J8854" s="34"/>
      <c r="K8854" s="6" t="s">
        <v>1965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5</v>
      </c>
      <c r="E8855" s="9" t="s">
        <v>2725</v>
      </c>
      <c r="F8855" s="9" t="s">
        <v>11</v>
      </c>
      <c r="G8855" s="6"/>
      <c r="H8855" s="142"/>
      <c r="I8855" s="6" t="s">
        <v>1964</v>
      </c>
      <c r="J8855" s="34"/>
      <c r="K8855" s="6" t="s">
        <v>1965</v>
      </c>
      <c r="M8855" s="2" t="s">
        <v>4591</v>
      </c>
      <c r="N8855" s="7" t="s">
        <v>1042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1</v>
      </c>
      <c r="D8856" s="89" t="s">
        <v>2675</v>
      </c>
      <c r="E8856" s="9" t="s">
        <v>2675</v>
      </c>
      <c r="F8856" s="9" t="s">
        <v>11</v>
      </c>
      <c r="G8856" s="6"/>
      <c r="H8856" s="142"/>
      <c r="I8856" s="6" t="s">
        <v>1222</v>
      </c>
      <c r="J8856" s="34"/>
      <c r="K8856" s="6" t="s">
        <v>1965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5</v>
      </c>
      <c r="D8857" s="89" t="s">
        <v>2678</v>
      </c>
      <c r="E8857" s="9" t="s">
        <v>2678</v>
      </c>
      <c r="F8857" s="9" t="s">
        <v>45</v>
      </c>
      <c r="G8857" s="6"/>
      <c r="H8857" s="142"/>
      <c r="I8857" s="6" t="s">
        <v>1222</v>
      </c>
      <c r="J8857" s="34"/>
      <c r="K8857" s="6" t="s">
        <v>1965</v>
      </c>
      <c r="L8857" s="7" t="s">
        <v>2166</v>
      </c>
      <c r="M8857" s="2" t="s">
        <v>4096</v>
      </c>
      <c r="N8857" s="7" t="s">
        <v>3096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82</v>
      </c>
      <c r="D8858" s="89" t="s">
        <v>2678</v>
      </c>
      <c r="E8858" s="9" t="s">
        <v>2678</v>
      </c>
      <c r="F8858" s="9" t="s">
        <v>11</v>
      </c>
      <c r="G8858" s="6"/>
      <c r="H8858" s="142"/>
      <c r="I8858" s="6" t="s">
        <v>1966</v>
      </c>
      <c r="J8858" s="34"/>
      <c r="K8858" s="6" t="s">
        <v>1965</v>
      </c>
      <c r="L8858" s="7" t="s">
        <v>2166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9</v>
      </c>
      <c r="D8859" s="89" t="s">
        <v>2679</v>
      </c>
      <c r="E8859" s="9" t="s">
        <v>2679</v>
      </c>
      <c r="F8859" s="9" t="s">
        <v>10</v>
      </c>
      <c r="G8859" s="6"/>
      <c r="H8859" s="142"/>
      <c r="I8859" s="6" t="s">
        <v>1222</v>
      </c>
      <c r="J8859" s="34"/>
      <c r="K8859" s="6" t="s">
        <v>1965</v>
      </c>
      <c r="M8859" s="2"/>
      <c r="N8859" s="7" t="s">
        <v>2924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7</v>
      </c>
      <c r="D8860" s="89" t="s">
        <v>2750</v>
      </c>
      <c r="E8860" s="9" t="s">
        <v>16</v>
      </c>
      <c r="F8860" s="9" t="s">
        <v>10</v>
      </c>
      <c r="G8860" s="6"/>
      <c r="H8860" s="142"/>
      <c r="I8860" s="6" t="s">
        <v>1222</v>
      </c>
      <c r="J8860" s="34"/>
      <c r="K8860" s="6" t="s">
        <v>1965</v>
      </c>
      <c r="M8860" s="2"/>
      <c r="N8860" s="7" t="s">
        <v>17637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80</v>
      </c>
      <c r="D8861" s="89" t="s">
        <v>2681</v>
      </c>
      <c r="E8861" s="9" t="s">
        <v>2681</v>
      </c>
      <c r="F8861" s="9" t="s">
        <v>11</v>
      </c>
      <c r="G8861" s="6"/>
      <c r="H8861" s="142"/>
      <c r="I8861" s="6" t="s">
        <v>1964</v>
      </c>
      <c r="J8861" s="34"/>
      <c r="K8861" s="6" t="s">
        <v>1965</v>
      </c>
      <c r="M8861" s="2" t="s">
        <v>3055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8</v>
      </c>
      <c r="D8862" s="89" t="s">
        <v>2681</v>
      </c>
      <c r="E8862" s="9" t="s">
        <v>16</v>
      </c>
      <c r="F8862" s="9" t="s">
        <v>10</v>
      </c>
      <c r="G8862" s="6"/>
      <c r="H8862" s="142"/>
      <c r="I8862" s="6" t="s">
        <v>1222</v>
      </c>
      <c r="J8862" s="34"/>
      <c r="K8862" s="6" t="s">
        <v>1965</v>
      </c>
      <c r="M8862" s="2"/>
      <c r="N8862" s="7" t="s">
        <v>17637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3</v>
      </c>
      <c r="D8863" s="89" t="s">
        <v>2729</v>
      </c>
      <c r="E8863" s="9" t="s">
        <v>2188</v>
      </c>
      <c r="F8863" s="9" t="s">
        <v>77</v>
      </c>
      <c r="G8863" s="6"/>
      <c r="H8863" s="142"/>
      <c r="I8863" s="6" t="s">
        <v>1964</v>
      </c>
      <c r="J8863" s="34"/>
      <c r="K8863" s="6" t="s">
        <v>1965</v>
      </c>
      <c r="L8863" s="7" t="s">
        <v>4096</v>
      </c>
      <c r="M8863" s="2" t="s">
        <v>4315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12</v>
      </c>
      <c r="D8864" s="89" t="s">
        <v>2700</v>
      </c>
      <c r="E8864" s="9" t="s">
        <v>2700</v>
      </c>
      <c r="F8864" s="9" t="s">
        <v>10</v>
      </c>
      <c r="G8864" s="6"/>
      <c r="H8864" s="142"/>
      <c r="I8864" s="6" t="s">
        <v>1966</v>
      </c>
      <c r="J8864" s="34"/>
      <c r="K8864" s="6" t="s">
        <v>1965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1</v>
      </c>
      <c r="D8865" s="89" t="s">
        <v>2750</v>
      </c>
      <c r="E8865" s="9" t="s">
        <v>16</v>
      </c>
      <c r="F8865" s="9" t="s">
        <v>11</v>
      </c>
      <c r="G8865" s="6"/>
      <c r="H8865" s="142"/>
      <c r="I8865" s="6" t="s">
        <v>1964</v>
      </c>
      <c r="J8865" s="34"/>
      <c r="K8865" s="6" t="s">
        <v>1965</v>
      </c>
      <c r="M8865" s="2"/>
      <c r="N8865" s="7" t="s">
        <v>3095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50</v>
      </c>
      <c r="E8866" s="9" t="s">
        <v>2750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3</v>
      </c>
      <c r="D8867" s="7" t="s">
        <v>2750</v>
      </c>
      <c r="E8867" s="9" t="s">
        <v>2750</v>
      </c>
      <c r="F8867" s="9" t="s">
        <v>11</v>
      </c>
      <c r="G8867" s="6"/>
      <c r="H8867" s="142"/>
      <c r="I8867" s="6" t="s">
        <v>1966</v>
      </c>
      <c r="J8867" s="34"/>
      <c r="K8867" s="6" t="s">
        <v>1965</v>
      </c>
      <c r="M8867" s="2"/>
      <c r="N8867" s="7" t="s">
        <v>3095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5</v>
      </c>
      <c r="D8868" s="89" t="s">
        <v>2750</v>
      </c>
      <c r="E8868" s="9" t="s">
        <v>16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87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4</v>
      </c>
      <c r="J8869" s="34"/>
      <c r="K8869" s="6" t="s">
        <v>1965</v>
      </c>
      <c r="M8869" s="2"/>
      <c r="N8869" s="7" t="s">
        <v>2990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2</v>
      </c>
      <c r="D8870" s="89" t="s">
        <v>268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17855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1</v>
      </c>
      <c r="E8871" s="9" t="s">
        <v>2681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70</v>
      </c>
      <c r="D8872" s="89" t="s">
        <v>2729</v>
      </c>
      <c r="E8872" s="9" t="s">
        <v>2188</v>
      </c>
      <c r="F8872" s="9" t="s">
        <v>11</v>
      </c>
      <c r="G8872" s="6"/>
      <c r="H8872" s="142"/>
      <c r="I8872" s="6" t="s">
        <v>1966</v>
      </c>
      <c r="J8872" s="34"/>
      <c r="K8872" s="6" t="s">
        <v>1965</v>
      </c>
      <c r="M8872" s="2"/>
      <c r="N8872" s="7" t="s">
        <v>3095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9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4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4</v>
      </c>
      <c r="J8875" s="34"/>
      <c r="K8875" s="6" t="s">
        <v>1965</v>
      </c>
      <c r="M8875" s="2"/>
      <c r="N8875" s="7" t="s">
        <v>2990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90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6</v>
      </c>
      <c r="J8876" s="34"/>
      <c r="K8876" s="6" t="s">
        <v>1965</v>
      </c>
      <c r="M8876" s="2"/>
      <c r="N8876" s="7" t="s">
        <v>3095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4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4</v>
      </c>
      <c r="J8877" s="34"/>
      <c r="K8877" s="6" t="s">
        <v>1965</v>
      </c>
      <c r="M8877" s="2"/>
      <c r="N8877" s="7" t="s">
        <v>2990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2</v>
      </c>
      <c r="D8878" s="89" t="s">
        <v>2685</v>
      </c>
      <c r="E8878" s="9" t="s">
        <v>16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17855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1</v>
      </c>
      <c r="D8879" s="89" t="s">
        <v>2685</v>
      </c>
      <c r="E8879" s="9" t="s">
        <v>2685</v>
      </c>
      <c r="F8879" s="9" t="s">
        <v>10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299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5</v>
      </c>
      <c r="E8880" s="9" t="s">
        <v>2685</v>
      </c>
      <c r="F8880" s="9" t="s">
        <v>11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7</v>
      </c>
      <c r="E8881" s="9" t="s">
        <v>2687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1042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80</v>
      </c>
      <c r="E8885" s="9" t="s">
        <v>2680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 t="s">
        <v>4312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7</v>
      </c>
      <c r="D8886" s="89" t="s">
        <v>2689</v>
      </c>
      <c r="E8886" s="9" t="s">
        <v>2689</v>
      </c>
      <c r="F8886" s="9" t="s">
        <v>45</v>
      </c>
      <c r="G8886" s="6"/>
      <c r="H8886" s="142"/>
      <c r="I8886" s="6" t="s">
        <v>1222</v>
      </c>
      <c r="J8886" s="34"/>
      <c r="K8886" s="6" t="s">
        <v>1965</v>
      </c>
      <c r="L8886" s="7" t="s">
        <v>4096</v>
      </c>
      <c r="M8886" s="2" t="s">
        <v>3854</v>
      </c>
      <c r="N8886" s="7" t="s">
        <v>3781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2</v>
      </c>
      <c r="D8887" s="89" t="s">
        <v>2691</v>
      </c>
      <c r="E8887" s="9" t="s">
        <v>2691</v>
      </c>
      <c r="F8887" s="9" t="s">
        <v>11</v>
      </c>
      <c r="G8887" s="6"/>
      <c r="H8887" s="142"/>
      <c r="I8887" s="6" t="s">
        <v>1966</v>
      </c>
      <c r="J8887" s="34"/>
      <c r="K8887" s="6" t="s">
        <v>1965</v>
      </c>
      <c r="M8887" s="2"/>
      <c r="N8887" s="7" t="s">
        <v>3095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4</v>
      </c>
      <c r="J8888" s="34"/>
      <c r="K8888" s="6" t="s">
        <v>1965</v>
      </c>
      <c r="M8888" s="2"/>
      <c r="N8888" s="7" t="s">
        <v>1042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9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6</v>
      </c>
      <c r="J8890" s="34"/>
      <c r="K8890" s="6" t="s">
        <v>1965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4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L8891" s="7" t="s">
        <v>2166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6</v>
      </c>
      <c r="E8892" s="9" t="s">
        <v>2786</v>
      </c>
      <c r="F8892" s="9" t="s">
        <v>11</v>
      </c>
      <c r="G8892" s="6"/>
      <c r="H8892" s="142"/>
      <c r="I8892" s="6" t="s">
        <v>1964</v>
      </c>
      <c r="J8892" s="34"/>
      <c r="K8892" s="6" t="s">
        <v>1965</v>
      </c>
      <c r="M8892" s="2"/>
      <c r="N8892" s="7" t="s">
        <v>104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3</v>
      </c>
      <c r="E8893" s="9" t="s">
        <v>2693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4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L8894" s="7" t="s">
        <v>2166</v>
      </c>
      <c r="M8894" s="2"/>
      <c r="N8894" s="7" t="s">
        <v>235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5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M8895" s="2"/>
      <c r="N8895" s="7" t="s">
        <v>1042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8</v>
      </c>
      <c r="E8897" s="9" t="s">
        <v>2698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1042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3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L8898" s="7" t="s">
        <v>2166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6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M8899" s="2" t="s">
        <v>3055</v>
      </c>
      <c r="N8899" s="7" t="s">
        <v>1042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/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5</v>
      </c>
      <c r="D8901" s="89" t="s">
        <v>2700</v>
      </c>
      <c r="E8901" s="9" t="s">
        <v>2188</v>
      </c>
      <c r="F8901" s="9" t="s">
        <v>58</v>
      </c>
      <c r="G8901" s="6"/>
      <c r="H8901" s="142"/>
      <c r="I8901" s="6" t="s">
        <v>1966</v>
      </c>
      <c r="J8901" s="34"/>
      <c r="K8901" s="6" t="s">
        <v>1965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8</v>
      </c>
      <c r="D8902" s="89" t="s">
        <v>2701</v>
      </c>
      <c r="E8902" s="9" t="s">
        <v>16</v>
      </c>
      <c r="F8902" s="9" t="s">
        <v>11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3095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2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2</v>
      </c>
      <c r="E8904" s="9" t="s">
        <v>2702</v>
      </c>
      <c r="F8904" s="9" t="s">
        <v>11</v>
      </c>
      <c r="G8904" s="6"/>
      <c r="H8904" s="142"/>
      <c r="I8904" s="6" t="s">
        <v>1964</v>
      </c>
      <c r="J8904" s="34"/>
      <c r="K8904" s="6" t="s">
        <v>1965</v>
      </c>
      <c r="M8904" s="2"/>
      <c r="N8904" s="7" t="s">
        <v>1042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7</v>
      </c>
      <c r="D8905" s="89" t="s">
        <v>2702</v>
      </c>
      <c r="E8905" s="9" t="s">
        <v>16</v>
      </c>
      <c r="F8905" s="9" t="s">
        <v>10</v>
      </c>
      <c r="G8905" s="6"/>
      <c r="H8905" s="142"/>
      <c r="I8905" s="6" t="s">
        <v>1966</v>
      </c>
      <c r="J8905" s="34"/>
      <c r="K8905" s="6" t="s">
        <v>1965</v>
      </c>
      <c r="M8905" s="2"/>
      <c r="N8905" s="7" t="s">
        <v>3095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6</v>
      </c>
      <c r="D8906" s="89" t="s">
        <v>2707</v>
      </c>
      <c r="E8906" s="9" t="s">
        <v>2707</v>
      </c>
      <c r="F8906" s="9" t="s">
        <v>11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10</v>
      </c>
      <c r="E8907" s="9" t="s">
        <v>2710</v>
      </c>
      <c r="F8907" s="9" t="s">
        <v>11</v>
      </c>
      <c r="G8907" s="6"/>
      <c r="H8907" s="142"/>
      <c r="I8907" s="6" t="s">
        <v>1964</v>
      </c>
      <c r="J8907" s="34"/>
      <c r="K8907" s="6" t="s">
        <v>1965</v>
      </c>
      <c r="M8907" s="2"/>
      <c r="N8907" s="7" t="s">
        <v>104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21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L8908" s="7" t="s">
        <v>2166</v>
      </c>
      <c r="M8908" s="2" t="s">
        <v>3055</v>
      </c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4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1042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20</v>
      </c>
      <c r="E8911" s="9" t="s">
        <v>2720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4</v>
      </c>
      <c r="E8912" s="9" t="s">
        <v>2724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4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6</v>
      </c>
      <c r="J8913" s="34"/>
      <c r="K8913" s="6" t="s">
        <v>1965</v>
      </c>
      <c r="M8913" s="2"/>
      <c r="N8913" s="7" t="s">
        <v>3095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1</v>
      </c>
      <c r="D8914" s="89" t="s">
        <v>2725</v>
      </c>
      <c r="E8914" s="9" t="s">
        <v>16</v>
      </c>
      <c r="F8914" s="9" t="s">
        <v>10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5</v>
      </c>
      <c r="E8915" s="9" t="s">
        <v>2675</v>
      </c>
      <c r="F8915" s="9" t="s">
        <v>11</v>
      </c>
      <c r="G8915" s="6"/>
      <c r="H8915" s="142"/>
      <c r="I8915" s="6" t="s">
        <v>1964</v>
      </c>
      <c r="J8915" s="34"/>
      <c r="K8915" s="6" t="s">
        <v>1965</v>
      </c>
      <c r="M8915" s="2" t="s">
        <v>4318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5</v>
      </c>
      <c r="D8916" s="89" t="s">
        <v>2677</v>
      </c>
      <c r="E8916" s="9" t="s">
        <v>1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/>
      <c r="N8916" s="7" t="s">
        <v>299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6</v>
      </c>
      <c r="D8917" s="89" t="s">
        <v>2750</v>
      </c>
      <c r="E8917" s="9" t="s">
        <v>2188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17636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8</v>
      </c>
      <c r="D8918" s="89" t="s">
        <v>2750</v>
      </c>
      <c r="E8918" s="9" t="s">
        <v>2188</v>
      </c>
      <c r="F8918" s="9" t="s">
        <v>58</v>
      </c>
      <c r="G8918" s="6"/>
      <c r="H8918" s="142"/>
      <c r="I8918" s="6" t="s">
        <v>1964</v>
      </c>
      <c r="J8918" s="34"/>
      <c r="K8918" s="6" t="s">
        <v>1965</v>
      </c>
      <c r="M8918" s="2" t="s">
        <v>15828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9</v>
      </c>
      <c r="D8919" s="89" t="s">
        <v>275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 t="s">
        <v>15828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4</v>
      </c>
      <c r="D8920" s="89" t="s">
        <v>2729</v>
      </c>
      <c r="E8920" s="9" t="s">
        <v>2188</v>
      </c>
      <c r="F8920" s="9" t="s">
        <v>77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9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3</v>
      </c>
      <c r="E8922" s="9" t="s">
        <v>2683</v>
      </c>
      <c r="F8922" s="9" t="s">
        <v>11</v>
      </c>
      <c r="G8922" s="6"/>
      <c r="H8922" s="142"/>
      <c r="I8922" s="6" t="s">
        <v>1964</v>
      </c>
      <c r="J8922" s="34"/>
      <c r="K8922" s="6" t="s">
        <v>1965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4</v>
      </c>
      <c r="D8923" s="89" t="s">
        <v>2681</v>
      </c>
      <c r="E8923" s="9" t="s">
        <v>16</v>
      </c>
      <c r="F8923" s="9" t="s">
        <v>10</v>
      </c>
      <c r="G8923" s="6"/>
      <c r="H8923" s="142"/>
      <c r="I8923" s="6" t="s">
        <v>1222</v>
      </c>
      <c r="J8923" s="34"/>
      <c r="K8923" s="6" t="s">
        <v>1965</v>
      </c>
      <c r="M8923" s="2"/>
      <c r="N8923" s="7" t="s">
        <v>17637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3</v>
      </c>
      <c r="D8924" s="89" t="s">
        <v>2681</v>
      </c>
      <c r="E8924" s="9" t="s">
        <v>16</v>
      </c>
      <c r="F8924" s="9" t="s">
        <v>11</v>
      </c>
      <c r="G8924" s="6"/>
      <c r="H8924" s="142"/>
      <c r="I8924" s="6" t="s">
        <v>1964</v>
      </c>
      <c r="J8924" s="34"/>
      <c r="K8924" s="6" t="s">
        <v>1965</v>
      </c>
      <c r="M8924" s="2"/>
      <c r="N8924" s="7" t="s">
        <v>299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2</v>
      </c>
      <c r="D8925" s="89" t="s">
        <v>2729</v>
      </c>
      <c r="E8925" s="9" t="s">
        <v>2188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3</v>
      </c>
      <c r="D8926" s="89" t="s">
        <v>2729</v>
      </c>
      <c r="E8926" s="9" t="s">
        <v>16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17635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6</v>
      </c>
      <c r="D8927" s="89" t="s">
        <v>2729</v>
      </c>
      <c r="E8927" s="9" t="s">
        <v>2188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L8927" s="7" t="s">
        <v>4096</v>
      </c>
      <c r="M8927" s="2" t="s">
        <v>4314</v>
      </c>
      <c r="N8927" s="7" t="s">
        <v>20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2</v>
      </c>
      <c r="D8928" s="89" t="s">
        <v>2697</v>
      </c>
      <c r="E8928" s="9" t="s">
        <v>2697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2958</v>
      </c>
      <c r="M8928" s="2" t="s">
        <v>4096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70</v>
      </c>
      <c r="D8929" s="89" t="s">
        <v>2700</v>
      </c>
      <c r="E8929" s="89" t="s">
        <v>2700</v>
      </c>
      <c r="F8929" s="9" t="s">
        <v>45</v>
      </c>
      <c r="G8929" s="6"/>
      <c r="H8929" s="142"/>
      <c r="I8929" s="6" t="s">
        <v>1222</v>
      </c>
      <c r="J8929" s="34"/>
      <c r="K8929" s="6" t="s">
        <v>1965</v>
      </c>
      <c r="M8929" s="2"/>
      <c r="N8929" s="7" t="s">
        <v>18086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8</v>
      </c>
      <c r="D8930" s="89" t="s">
        <v>2700</v>
      </c>
      <c r="E8930" s="9" t="s">
        <v>2188</v>
      </c>
      <c r="F8930" s="9" t="s">
        <v>58</v>
      </c>
      <c r="G8930" s="6" t="s">
        <v>1926</v>
      </c>
      <c r="H8930" s="142"/>
      <c r="I8930" s="6" t="s">
        <v>1966</v>
      </c>
      <c r="J8930" s="34"/>
      <c r="K8930" s="6" t="s">
        <v>1965</v>
      </c>
      <c r="L8930" s="7" t="s">
        <v>2166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7</v>
      </c>
      <c r="D8931" s="89" t="s">
        <v>2703</v>
      </c>
      <c r="E8931" s="9" t="s">
        <v>2703</v>
      </c>
      <c r="F8931" s="9" t="s">
        <v>11</v>
      </c>
      <c r="G8931" s="6"/>
      <c r="H8931" s="142"/>
      <c r="I8931" s="6" t="s">
        <v>1966</v>
      </c>
      <c r="J8931" s="34"/>
      <c r="K8931" s="6" t="s">
        <v>1965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2</v>
      </c>
      <c r="D8932" s="89" t="s">
        <v>2712</v>
      </c>
      <c r="E8932" s="9" t="s">
        <v>2712</v>
      </c>
      <c r="F8932" s="9" t="s">
        <v>11</v>
      </c>
      <c r="G8932" s="6"/>
      <c r="H8932" s="142"/>
      <c r="I8932" s="6" t="s">
        <v>1964</v>
      </c>
      <c r="J8932" s="34"/>
      <c r="K8932" s="6" t="s">
        <v>1965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62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222</v>
      </c>
      <c r="J8933" s="34"/>
      <c r="K8933" s="6" t="s">
        <v>1965</v>
      </c>
      <c r="M8933" s="2" t="s">
        <v>3055</v>
      </c>
      <c r="N8933" s="7" t="s">
        <v>1042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7</v>
      </c>
      <c r="D8934" s="89" t="s">
        <v>2722</v>
      </c>
      <c r="E8934" s="9" t="s">
        <v>2722</v>
      </c>
      <c r="F8934" s="9" t="s">
        <v>11</v>
      </c>
      <c r="G8934" s="6"/>
      <c r="H8934" s="142"/>
      <c r="I8934" s="6" t="s">
        <v>1966</v>
      </c>
      <c r="J8934" s="34"/>
      <c r="K8934" s="6" t="s">
        <v>1965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4</v>
      </c>
      <c r="D8935" s="89" t="s">
        <v>2726</v>
      </c>
      <c r="E8935" s="9" t="s">
        <v>2726</v>
      </c>
      <c r="F8935" s="9" t="s">
        <v>10</v>
      </c>
      <c r="G8935" s="6"/>
      <c r="H8935" s="142"/>
      <c r="I8935" s="6" t="s">
        <v>1222</v>
      </c>
      <c r="J8935" s="34"/>
      <c r="K8935" s="6" t="s">
        <v>1965</v>
      </c>
      <c r="M8935" s="2" t="s">
        <v>4340</v>
      </c>
      <c r="N8935" s="7" t="s">
        <v>18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1</v>
      </c>
      <c r="E8936" s="9" t="s">
        <v>2751</v>
      </c>
      <c r="F8936" s="9" t="s">
        <v>45</v>
      </c>
      <c r="G8936" s="6"/>
      <c r="H8936" s="142"/>
      <c r="I8936" s="6" t="s">
        <v>1964</v>
      </c>
      <c r="J8936" s="34"/>
      <c r="K8936" s="6" t="s">
        <v>1965</v>
      </c>
      <c r="L8936" s="7" t="s">
        <v>2166</v>
      </c>
      <c r="M8936" s="2" t="s">
        <v>3019</v>
      </c>
      <c r="N8936" s="7" t="s">
        <v>265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3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222</v>
      </c>
      <c r="J8937" s="34"/>
      <c r="K8937" s="6" t="s">
        <v>1965</v>
      </c>
      <c r="L8937" s="7" t="s">
        <v>2166</v>
      </c>
      <c r="M8937" s="2" t="s">
        <v>3019</v>
      </c>
      <c r="N8937" s="7" t="s">
        <v>18088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5</v>
      </c>
      <c r="D8938" s="89" t="s">
        <v>2677</v>
      </c>
      <c r="E8938" s="9" t="s">
        <v>16</v>
      </c>
      <c r="F8938" s="9" t="s">
        <v>10</v>
      </c>
      <c r="G8938" s="6"/>
      <c r="H8938" s="142"/>
      <c r="I8938" s="6" t="s">
        <v>1222</v>
      </c>
      <c r="J8938" s="34"/>
      <c r="K8938" s="6" t="s">
        <v>1965</v>
      </c>
      <c r="M8938" s="2"/>
      <c r="N8938" s="7" t="s">
        <v>17637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32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637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9</v>
      </c>
      <c r="E8940" s="9" t="s">
        <v>2719</v>
      </c>
      <c r="F8940" s="9" t="s">
        <v>11</v>
      </c>
      <c r="G8940" s="6"/>
      <c r="H8940" s="142"/>
      <c r="I8940" s="6" t="s">
        <v>1964</v>
      </c>
      <c r="J8940" s="34"/>
      <c r="K8940" s="6" t="s">
        <v>1965</v>
      </c>
      <c r="M8940" s="2"/>
      <c r="N8940" s="7" t="s">
        <v>1042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2</v>
      </c>
      <c r="D8941" s="89" t="s">
        <v>2750</v>
      </c>
      <c r="E8941" s="9" t="s">
        <v>16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 t="s">
        <v>3824</v>
      </c>
      <c r="N8941" s="7" t="s">
        <v>17855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4</v>
      </c>
      <c r="D8942" s="89" t="s">
        <v>2729</v>
      </c>
      <c r="E8942" s="9" t="s">
        <v>2188</v>
      </c>
      <c r="F8942" s="9" t="s">
        <v>10</v>
      </c>
      <c r="G8942" s="6"/>
      <c r="H8942" s="142"/>
      <c r="I8942" s="6" t="s">
        <v>1222</v>
      </c>
      <c r="J8942" s="34"/>
      <c r="K8942" s="6" t="s">
        <v>1965</v>
      </c>
      <c r="M8942" s="2" t="s">
        <v>4327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1</v>
      </c>
      <c r="D8943" s="89" t="s">
        <v>2682</v>
      </c>
      <c r="E8943" s="9" t="s">
        <v>2682</v>
      </c>
      <c r="F8943" s="9" t="s">
        <v>10</v>
      </c>
      <c r="G8943" s="6"/>
      <c r="H8943" s="142"/>
      <c r="I8943" s="6" t="s">
        <v>1222</v>
      </c>
      <c r="J8943" s="34"/>
      <c r="K8943" s="6" t="s">
        <v>1965</v>
      </c>
      <c r="M8943" s="2"/>
      <c r="N8943" s="7" t="s">
        <v>23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3</v>
      </c>
      <c r="D8945" s="89" t="s">
        <v>2680</v>
      </c>
      <c r="E8945" s="9" t="s">
        <v>2188</v>
      </c>
      <c r="F8945" s="9" t="s">
        <v>58</v>
      </c>
      <c r="G8945" s="6" t="s">
        <v>1941</v>
      </c>
      <c r="H8945" s="142"/>
      <c r="I8945" s="6" t="s">
        <v>1966</v>
      </c>
      <c r="J8945" s="34"/>
      <c r="K8945" s="6" t="s">
        <v>1965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71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3</v>
      </c>
      <c r="D8947" s="89" t="s">
        <v>2711</v>
      </c>
      <c r="E8947" s="9" t="s">
        <v>2711</v>
      </c>
      <c r="F8947" s="9" t="s">
        <v>11</v>
      </c>
      <c r="G8947" s="6"/>
      <c r="H8947" s="142"/>
      <c r="I8947" s="6" t="s">
        <v>1966</v>
      </c>
      <c r="J8947" s="34"/>
      <c r="K8947" s="6" t="s">
        <v>1965</v>
      </c>
      <c r="M8947" s="2" t="s">
        <v>4907</v>
      </c>
      <c r="N8947" s="7" t="s">
        <v>2873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3</v>
      </c>
      <c r="D8948" s="89" t="s">
        <v>2713</v>
      </c>
      <c r="E8948" s="9" t="s">
        <v>2713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L8948" s="7" t="s">
        <v>2524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9</v>
      </c>
      <c r="D8949" s="89" t="s">
        <v>2715</v>
      </c>
      <c r="E8949" s="9" t="s">
        <v>2715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2873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5</v>
      </c>
      <c r="E8950" s="9" t="s">
        <v>2715</v>
      </c>
      <c r="F8950" s="9" t="s">
        <v>11</v>
      </c>
      <c r="G8950" s="6"/>
      <c r="H8950" s="142"/>
      <c r="I8950" s="6" t="s">
        <v>1964</v>
      </c>
      <c r="J8950" s="34"/>
      <c r="K8950" s="6" t="s">
        <v>1965</v>
      </c>
      <c r="M8950" s="2" t="s">
        <v>4920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L8951" s="7" t="s">
        <v>4096</v>
      </c>
      <c r="M8951" s="2" t="s">
        <v>16011</v>
      </c>
      <c r="N8951" s="7" t="s">
        <v>2096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6</v>
      </c>
      <c r="D8952" s="89" t="s">
        <v>2719</v>
      </c>
      <c r="E8952" s="9" t="s">
        <v>2719</v>
      </c>
      <c r="F8952" s="9" t="s">
        <v>11</v>
      </c>
      <c r="G8952" s="6"/>
      <c r="H8952" s="142"/>
      <c r="I8952" s="6" t="s">
        <v>1964</v>
      </c>
      <c r="J8952" s="34"/>
      <c r="K8952" s="6" t="s">
        <v>1965</v>
      </c>
      <c r="M8952" s="2" t="s">
        <v>4957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10</v>
      </c>
      <c r="D8953" s="89" t="s">
        <v>2719</v>
      </c>
      <c r="E8953" s="9" t="s">
        <v>2719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 t="s">
        <v>4907</v>
      </c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9</v>
      </c>
      <c r="D8954" s="89" t="s">
        <v>2751</v>
      </c>
      <c r="E8954" s="9" t="s">
        <v>2188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7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3</v>
      </c>
      <c r="D8955" s="89" t="s">
        <v>2676</v>
      </c>
      <c r="E8955" s="9" t="s">
        <v>2676</v>
      </c>
      <c r="F8955" s="9" t="s">
        <v>11</v>
      </c>
      <c r="G8955" s="6"/>
      <c r="H8955" s="142"/>
      <c r="I8955" s="6" t="s">
        <v>1964</v>
      </c>
      <c r="J8955" s="34"/>
      <c r="K8955" s="6" t="s">
        <v>1965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4</v>
      </c>
      <c r="D8956" s="89" t="s">
        <v>2677</v>
      </c>
      <c r="E8956" s="9" t="s">
        <v>16</v>
      </c>
      <c r="F8956" s="9" t="s">
        <v>10</v>
      </c>
      <c r="G8956" s="6"/>
      <c r="H8956" s="142"/>
      <c r="I8956" s="6" t="s">
        <v>1222</v>
      </c>
      <c r="J8956" s="34"/>
      <c r="K8956" s="6" t="s">
        <v>1965</v>
      </c>
      <c r="M8956" s="2"/>
      <c r="N8956" s="7" t="s">
        <v>17637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9</v>
      </c>
      <c r="D8957" s="89" t="s">
        <v>2678</v>
      </c>
      <c r="E8957" s="9" t="s">
        <v>2678</v>
      </c>
      <c r="F8957" s="9" t="s">
        <v>11</v>
      </c>
      <c r="G8957" s="6"/>
      <c r="H8957" s="142"/>
      <c r="I8957" s="6" t="s">
        <v>1966</v>
      </c>
      <c r="J8957" s="34"/>
      <c r="K8957" s="6" t="s">
        <v>1965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4</v>
      </c>
      <c r="D8958" s="89" t="s">
        <v>2750</v>
      </c>
      <c r="E8958" s="9" t="s">
        <v>16</v>
      </c>
      <c r="F8958" s="9" t="s">
        <v>11</v>
      </c>
      <c r="G8958" s="6"/>
      <c r="H8958" s="142"/>
      <c r="I8958" s="6" t="s">
        <v>1964</v>
      </c>
      <c r="J8958" s="34"/>
      <c r="K8958" s="6" t="s">
        <v>1965</v>
      </c>
      <c r="M8958" s="2"/>
      <c r="N8958" s="7" t="s">
        <v>287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1</v>
      </c>
      <c r="D8959" s="89" t="s">
        <v>2688</v>
      </c>
      <c r="E8959" s="9" t="s">
        <v>2688</v>
      </c>
      <c r="F8959" s="9" t="s">
        <v>11</v>
      </c>
      <c r="G8959" s="6"/>
      <c r="H8959" s="142"/>
      <c r="I8959" s="6" t="s">
        <v>1222</v>
      </c>
      <c r="J8959" s="34"/>
      <c r="K8959" s="6" t="s">
        <v>1965</v>
      </c>
      <c r="M8959" s="2"/>
      <c r="N8959" s="7" t="s">
        <v>1042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8</v>
      </c>
      <c r="D8960" s="89" t="s">
        <v>2693</v>
      </c>
      <c r="E8960" s="9" t="s">
        <v>2188</v>
      </c>
      <c r="F8960" s="9" t="s">
        <v>58</v>
      </c>
      <c r="G8960" s="6"/>
      <c r="H8960" s="142"/>
      <c r="I8960" s="6" t="s">
        <v>1966</v>
      </c>
      <c r="J8960" s="34"/>
      <c r="K8960" s="6" t="s">
        <v>1965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3</v>
      </c>
      <c r="D8961" s="89" t="s">
        <v>2700</v>
      </c>
      <c r="E8961" s="9" t="s">
        <v>16</v>
      </c>
      <c r="F8961" s="9" t="s">
        <v>45</v>
      </c>
      <c r="G8961" s="6"/>
      <c r="H8961" s="142"/>
      <c r="I8961" s="6" t="s">
        <v>1222</v>
      </c>
      <c r="J8961" s="34"/>
      <c r="K8961" s="6" t="s">
        <v>1965</v>
      </c>
      <c r="L8961" s="7" t="s">
        <v>44</v>
      </c>
      <c r="M8961" s="2" t="s">
        <v>4096</v>
      </c>
      <c r="N8961" s="7" t="s">
        <v>18088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4</v>
      </c>
      <c r="D8962" s="93" t="s">
        <v>2700</v>
      </c>
      <c r="E8962" s="9" t="s">
        <v>2188</v>
      </c>
      <c r="F8962" s="9" t="s">
        <v>58</v>
      </c>
      <c r="G8962" s="6"/>
      <c r="H8962" s="142"/>
      <c r="I8962" s="6" t="s">
        <v>1966</v>
      </c>
      <c r="J8962" s="34"/>
      <c r="K8962" s="6" t="s">
        <v>1965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3</v>
      </c>
      <c r="D8963" s="89" t="s">
        <v>2704</v>
      </c>
      <c r="E8963" s="9" t="s">
        <v>2704</v>
      </c>
      <c r="F8963" s="9" t="s">
        <v>11</v>
      </c>
      <c r="G8963" s="6"/>
      <c r="H8963" s="142"/>
      <c r="I8963" s="6" t="s">
        <v>1964</v>
      </c>
      <c r="J8963" s="34"/>
      <c r="K8963" s="6" t="s">
        <v>1965</v>
      </c>
      <c r="L8963" s="7" t="s">
        <v>2166</v>
      </c>
      <c r="M8963" s="2"/>
      <c r="N8963" s="7" t="s">
        <v>104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6</v>
      </c>
      <c r="E8964" s="9" t="s">
        <v>2706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9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6</v>
      </c>
      <c r="J8965" s="34"/>
      <c r="K8965" s="6" t="s">
        <v>1965</v>
      </c>
      <c r="L8965" s="7" t="s">
        <v>2166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1</v>
      </c>
      <c r="D8966" s="89" t="s">
        <v>2724</v>
      </c>
      <c r="E8966" s="9" t="s">
        <v>2724</v>
      </c>
      <c r="F8966" s="9" t="s">
        <v>11</v>
      </c>
      <c r="G8966" s="6"/>
      <c r="H8966" s="142"/>
      <c r="I8966" s="6" t="s">
        <v>1964</v>
      </c>
      <c r="J8966" s="34"/>
      <c r="K8966" s="6" t="s">
        <v>1965</v>
      </c>
      <c r="M8966" s="2"/>
      <c r="N8966" s="7" t="s">
        <v>104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50</v>
      </c>
      <c r="D8967" s="89" t="s">
        <v>2725</v>
      </c>
      <c r="E8967" s="9" t="s">
        <v>2725</v>
      </c>
      <c r="F8967" s="9" t="s">
        <v>45</v>
      </c>
      <c r="G8967" s="6"/>
      <c r="H8967" s="142"/>
      <c r="I8967" s="6" t="s">
        <v>1222</v>
      </c>
      <c r="J8967" s="34"/>
      <c r="K8967" s="6" t="s">
        <v>1965</v>
      </c>
      <c r="M8967" s="2"/>
      <c r="N8967" s="7" t="s">
        <v>18086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62</v>
      </c>
      <c r="D8968" s="89" t="s">
        <v>2727</v>
      </c>
      <c r="E8968" s="9" t="s">
        <v>16</v>
      </c>
      <c r="F8968" s="9" t="s">
        <v>10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7863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2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1</v>
      </c>
      <c r="D8971" s="89" t="s">
        <v>2750</v>
      </c>
      <c r="E8971" s="9" t="s">
        <v>16</v>
      </c>
      <c r="F8971" s="9" t="s">
        <v>11</v>
      </c>
      <c r="G8971" s="6"/>
      <c r="H8971" s="142"/>
      <c r="I8971" s="6" t="s">
        <v>1966</v>
      </c>
      <c r="J8971" s="34"/>
      <c r="K8971" s="6" t="s">
        <v>1965</v>
      </c>
      <c r="L8971" s="7" t="s">
        <v>4096</v>
      </c>
      <c r="M8971" s="2" t="s">
        <v>14786</v>
      </c>
      <c r="N8971" s="7" t="s">
        <v>2873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3</v>
      </c>
      <c r="D8972" s="89" t="s">
        <v>2729</v>
      </c>
      <c r="E8972" s="9" t="s">
        <v>2188</v>
      </c>
      <c r="F8972" s="9" t="s">
        <v>77</v>
      </c>
      <c r="G8972" s="6"/>
      <c r="H8972" s="142"/>
      <c r="I8972" s="6" t="s">
        <v>1964</v>
      </c>
      <c r="J8972" s="34"/>
      <c r="K8972" s="6" t="s">
        <v>1965</v>
      </c>
      <c r="L8972" s="7" t="s">
        <v>4096</v>
      </c>
      <c r="M8972" s="2" t="s">
        <v>4315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7</v>
      </c>
      <c r="D8973" s="89" t="s">
        <v>2729</v>
      </c>
      <c r="E8973" s="9" t="s">
        <v>2188</v>
      </c>
      <c r="F8973" s="9" t="s">
        <v>11</v>
      </c>
      <c r="G8973" s="6"/>
      <c r="H8973" s="142"/>
      <c r="I8973" s="6" t="s">
        <v>1964</v>
      </c>
      <c r="J8973" s="34"/>
      <c r="K8973" s="6" t="s">
        <v>1965</v>
      </c>
      <c r="M8973" s="2"/>
      <c r="N8973" s="7" t="s">
        <v>2873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6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6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7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4</v>
      </c>
      <c r="J8975" s="34"/>
      <c r="K8975" s="6" t="s">
        <v>1965</v>
      </c>
      <c r="M8975" s="2" t="s">
        <v>16019</v>
      </c>
      <c r="N8975" s="7" t="s">
        <v>16018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899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6</v>
      </c>
      <c r="M8983" s="2" t="s">
        <v>14782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7</v>
      </c>
      <c r="E8986" s="9" t="s">
        <v>3767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6</v>
      </c>
      <c r="M8988" s="2" t="s">
        <v>16010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3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637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4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8</v>
      </c>
      <c r="D8994" s="89" t="s">
        <v>2750</v>
      </c>
      <c r="E8994" s="9" t="s">
        <v>16</v>
      </c>
      <c r="F8994" s="9" t="s">
        <v>10</v>
      </c>
      <c r="G8994" s="6"/>
      <c r="H8994" s="142"/>
      <c r="I8994" s="6" t="s">
        <v>1222</v>
      </c>
      <c r="J8994" s="34"/>
      <c r="K8994" s="6" t="s">
        <v>1965</v>
      </c>
      <c r="M8994" s="2"/>
      <c r="N8994" s="7" t="s">
        <v>17637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8</v>
      </c>
      <c r="D8995" s="89" t="s">
        <v>2750</v>
      </c>
      <c r="E8995" s="9" t="s">
        <v>2750</v>
      </c>
      <c r="F8995" s="9" t="s">
        <v>11</v>
      </c>
      <c r="G8995" s="6"/>
      <c r="H8995" s="142"/>
      <c r="I8995" s="6" t="s">
        <v>1964</v>
      </c>
      <c r="J8995" s="34"/>
      <c r="K8995" s="6" t="s">
        <v>1965</v>
      </c>
      <c r="M8995" s="2" t="s">
        <v>3055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3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636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7</v>
      </c>
      <c r="D8997" s="89" t="s">
        <v>2729</v>
      </c>
      <c r="E8997" s="9" t="s">
        <v>2188</v>
      </c>
      <c r="F8997" s="9" t="s">
        <v>11</v>
      </c>
      <c r="G8997" s="6"/>
      <c r="H8997" s="142"/>
      <c r="I8997" s="6" t="s">
        <v>1222</v>
      </c>
      <c r="J8997" s="34"/>
      <c r="K8997" s="6" t="s">
        <v>1965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6</v>
      </c>
      <c r="D8998" s="89" t="s">
        <v>2687</v>
      </c>
      <c r="E8998" s="9" t="s">
        <v>2687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L8998" s="7" t="s">
        <v>2941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7</v>
      </c>
      <c r="D8999" s="89" t="s">
        <v>2689</v>
      </c>
      <c r="E8999" s="9" t="s">
        <v>2689</v>
      </c>
      <c r="F8999" s="9" t="s">
        <v>45</v>
      </c>
      <c r="G8999" s="6"/>
      <c r="H8999" s="142"/>
      <c r="I8999" s="6" t="s">
        <v>1222</v>
      </c>
      <c r="J8999" s="34"/>
      <c r="K8999" s="6" t="s">
        <v>1965</v>
      </c>
      <c r="L8999" s="7" t="s">
        <v>4096</v>
      </c>
      <c r="M8999" s="2" t="s">
        <v>3854</v>
      </c>
      <c r="N8999" s="7" t="s">
        <v>3781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1</v>
      </c>
      <c r="D9000" s="89" t="s">
        <v>2689</v>
      </c>
      <c r="E9000" s="9" t="s">
        <v>2689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 t="s">
        <v>3055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6</v>
      </c>
      <c r="D9001" s="89" t="s">
        <v>2689</v>
      </c>
      <c r="E9001" s="9" t="s">
        <v>2689</v>
      </c>
      <c r="F9001" s="9" t="s">
        <v>11</v>
      </c>
      <c r="G9001" s="6"/>
      <c r="H9001" s="142"/>
      <c r="I9001" s="6" t="s">
        <v>1964</v>
      </c>
      <c r="J9001" s="34"/>
      <c r="K9001" s="6" t="s">
        <v>1965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1</v>
      </c>
      <c r="E9002" s="9" t="s">
        <v>2691</v>
      </c>
      <c r="F9002" s="9" t="s">
        <v>11</v>
      </c>
      <c r="G9002" s="6"/>
      <c r="H9002" s="142"/>
      <c r="I9002" s="6" t="s">
        <v>1964</v>
      </c>
      <c r="J9002" s="34"/>
      <c r="K9002" s="6" t="s">
        <v>1965</v>
      </c>
      <c r="M9002" s="2" t="s">
        <v>4589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60</v>
      </c>
      <c r="D9003" s="89" t="s">
        <v>2713</v>
      </c>
      <c r="E9003" s="9" t="s">
        <v>2713</v>
      </c>
      <c r="F9003" s="9" t="s">
        <v>11</v>
      </c>
      <c r="G9003" s="6"/>
      <c r="H9003" s="142"/>
      <c r="I9003" s="6" t="s">
        <v>3780</v>
      </c>
      <c r="J9003" s="34"/>
      <c r="K9003" s="6" t="s">
        <v>1965</v>
      </c>
      <c r="M9003" s="2"/>
      <c r="N9003" s="7" t="s">
        <v>3768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42</v>
      </c>
      <c r="D9004" s="89" t="s">
        <v>2713</v>
      </c>
      <c r="E9004" s="9" t="s">
        <v>2713</v>
      </c>
      <c r="F9004" s="9" t="s">
        <v>11</v>
      </c>
      <c r="G9004" s="6"/>
      <c r="H9004" s="142"/>
      <c r="I9004" s="6" t="s">
        <v>1222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9</v>
      </c>
      <c r="D9005" s="89" t="s">
        <v>2726</v>
      </c>
      <c r="E9005" s="9" t="s">
        <v>2726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3</v>
      </c>
      <c r="D9006" s="89" t="s">
        <v>2729</v>
      </c>
      <c r="E9006" s="9" t="s">
        <v>2188</v>
      </c>
      <c r="F9006" s="9" t="s">
        <v>77</v>
      </c>
      <c r="G9006" s="6"/>
      <c r="H9006" s="142"/>
      <c r="I9006" s="6" t="s">
        <v>1964</v>
      </c>
      <c r="J9006" s="34"/>
      <c r="K9006" s="6" t="s">
        <v>1965</v>
      </c>
      <c r="M9006" s="2" t="s">
        <v>17432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92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432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31</v>
      </c>
      <c r="D9008" s="89" t="s">
        <v>2701</v>
      </c>
      <c r="E9008" s="9" t="s">
        <v>2701</v>
      </c>
      <c r="F9008" s="9" t="s">
        <v>11</v>
      </c>
      <c r="G9008" s="6" t="s">
        <v>1925</v>
      </c>
      <c r="H9008" s="142"/>
      <c r="I9008" s="6" t="s">
        <v>1964</v>
      </c>
      <c r="J9008" s="34"/>
      <c r="K9008" s="6" t="s">
        <v>1965</v>
      </c>
      <c r="L9008" s="7" t="s">
        <v>2166</v>
      </c>
      <c r="M9008" s="2"/>
      <c r="N9008" s="7" t="s">
        <v>104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9</v>
      </c>
      <c r="D9009" s="89" t="s">
        <v>2717</v>
      </c>
      <c r="E9009" s="9" t="s">
        <v>2717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3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50</v>
      </c>
      <c r="E9011" s="9" t="s">
        <v>2750</v>
      </c>
      <c r="F9011" s="9" t="s">
        <v>11</v>
      </c>
      <c r="G9011" s="6"/>
      <c r="H9011" s="142"/>
      <c r="I9011" s="6" t="s">
        <v>1964</v>
      </c>
      <c r="J9011" s="34"/>
      <c r="K9011" s="6" t="s">
        <v>1965</v>
      </c>
      <c r="M9011" s="2"/>
      <c r="N9011" s="7" t="s">
        <v>2796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9</v>
      </c>
      <c r="D9013" s="89" t="s">
        <v>2750</v>
      </c>
      <c r="E9013" s="9" t="s">
        <v>16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104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5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7635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8</v>
      </c>
      <c r="D9015" s="89" t="s">
        <v>2750</v>
      </c>
      <c r="E9015" s="9" t="s">
        <v>2188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 t="s">
        <v>4589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50</v>
      </c>
      <c r="E9016" s="9" t="s">
        <v>2750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/>
      <c r="N9016" s="7" t="s">
        <v>2796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3</v>
      </c>
      <c r="D9017" s="89" t="s">
        <v>2750</v>
      </c>
      <c r="E9017" s="9" t="s">
        <v>2750</v>
      </c>
      <c r="F9017" s="9" t="s">
        <v>11</v>
      </c>
      <c r="G9017" s="6" t="s">
        <v>1926</v>
      </c>
      <c r="H9017" s="142"/>
      <c r="I9017" s="6" t="s">
        <v>1964</v>
      </c>
      <c r="J9017" s="34"/>
      <c r="K9017" s="6" t="s">
        <v>1965</v>
      </c>
      <c r="L9017" s="7" t="s">
        <v>2166</v>
      </c>
      <c r="M9017" s="2" t="s">
        <v>4096</v>
      </c>
      <c r="N9017" s="7" t="s">
        <v>3091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4</v>
      </c>
      <c r="D9018" s="89" t="s">
        <v>2750</v>
      </c>
      <c r="E9018" s="9" t="s">
        <v>2750</v>
      </c>
      <c r="F9018" s="9" t="s">
        <v>11</v>
      </c>
      <c r="G9018" s="6" t="s">
        <v>1926</v>
      </c>
      <c r="H9018" s="142"/>
      <c r="I9018" s="6" t="s">
        <v>1964</v>
      </c>
      <c r="J9018" s="34"/>
      <c r="K9018" s="6" t="s">
        <v>1965</v>
      </c>
      <c r="L9018" s="7" t="s">
        <v>2166</v>
      </c>
      <c r="M9018" s="2" t="s">
        <v>4096</v>
      </c>
      <c r="N9018" s="7" t="s">
        <v>235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6</v>
      </c>
      <c r="D9019" s="89" t="s">
        <v>2750</v>
      </c>
      <c r="E9019" s="9" t="s">
        <v>2188</v>
      </c>
      <c r="F9019" s="9" t="s">
        <v>11</v>
      </c>
      <c r="G9019" s="6"/>
      <c r="H9019" s="142"/>
      <c r="I9019" s="6" t="s">
        <v>1964</v>
      </c>
      <c r="J9019" s="34"/>
      <c r="K9019" s="6" t="s">
        <v>1965</v>
      </c>
      <c r="M9019" s="2"/>
      <c r="N9019" s="7" t="s">
        <v>3097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1</v>
      </c>
      <c r="E9020" s="9" t="s">
        <v>2681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2796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27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72</v>
      </c>
      <c r="D9022" s="89" t="s">
        <v>2681</v>
      </c>
      <c r="E9022" s="9" t="s">
        <v>16</v>
      </c>
      <c r="F9022" s="9" t="s">
        <v>11</v>
      </c>
      <c r="G9022" s="6"/>
      <c r="H9022" s="142"/>
      <c r="I9022" s="6" t="s">
        <v>1964</v>
      </c>
      <c r="J9022" s="34"/>
      <c r="K9022" s="6" t="s">
        <v>1965</v>
      </c>
      <c r="M9022" s="2"/>
      <c r="N9022" s="7" t="s">
        <v>17635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6</v>
      </c>
      <c r="D9023" s="89" t="s">
        <v>2681</v>
      </c>
      <c r="E9023" s="9" t="s">
        <v>16</v>
      </c>
      <c r="F9023" s="9" t="s">
        <v>11</v>
      </c>
      <c r="G9023" s="6"/>
      <c r="H9023" s="142"/>
      <c r="I9023" s="6" t="s">
        <v>1964</v>
      </c>
      <c r="J9023" s="34"/>
      <c r="K9023" s="6" t="s">
        <v>1965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8</v>
      </c>
      <c r="D9024" s="89" t="s">
        <v>2681</v>
      </c>
      <c r="E9024" s="9" t="s">
        <v>2188</v>
      </c>
      <c r="F9024" s="9" t="s">
        <v>58</v>
      </c>
      <c r="G9024" s="6"/>
      <c r="H9024" s="142"/>
      <c r="I9024" s="6" t="s">
        <v>1966</v>
      </c>
      <c r="J9024" s="34"/>
      <c r="K9024" s="6" t="s">
        <v>1965</v>
      </c>
      <c r="L9024" s="7" t="s">
        <v>2166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92</v>
      </c>
      <c r="D9025" s="89" t="s">
        <v>2681</v>
      </c>
      <c r="E9025" s="9" t="s">
        <v>2681</v>
      </c>
      <c r="F9025" s="9" t="s">
        <v>11</v>
      </c>
      <c r="G9025" s="6" t="s">
        <v>187</v>
      </c>
      <c r="H9025" s="142"/>
      <c r="I9025" s="6" t="s">
        <v>1964</v>
      </c>
      <c r="J9025" s="34"/>
      <c r="K9025" s="6" t="s">
        <v>1965</v>
      </c>
      <c r="L9025" s="7" t="s">
        <v>2166</v>
      </c>
      <c r="M9025" s="2" t="s">
        <v>4096</v>
      </c>
      <c r="N9025" s="7" t="s">
        <v>3091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10</v>
      </c>
      <c r="D9026" s="89" t="s">
        <v>2681</v>
      </c>
      <c r="E9026" s="9" t="s">
        <v>2681</v>
      </c>
      <c r="F9026" s="9" t="s">
        <v>11</v>
      </c>
      <c r="G9026" s="6"/>
      <c r="H9026" s="142"/>
      <c r="I9026" s="6" t="s">
        <v>1964</v>
      </c>
      <c r="J9026" s="34"/>
      <c r="K9026" s="6" t="s">
        <v>1965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8</v>
      </c>
      <c r="D9027" s="89" t="s">
        <v>2681</v>
      </c>
      <c r="E9027" s="9" t="s">
        <v>2188</v>
      </c>
      <c r="F9027" s="9" t="s">
        <v>11</v>
      </c>
      <c r="G9027" s="6"/>
      <c r="H9027" s="142"/>
      <c r="I9027" s="6" t="s">
        <v>1966</v>
      </c>
      <c r="J9027" s="34"/>
      <c r="K9027" s="6" t="s">
        <v>1965</v>
      </c>
      <c r="L9027" s="7" t="s">
        <v>2166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1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6</v>
      </c>
      <c r="J9028" s="34"/>
      <c r="K9028" s="6" t="s">
        <v>1965</v>
      </c>
      <c r="M9028" s="2"/>
      <c r="N9028" s="7" t="s">
        <v>309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3</v>
      </c>
      <c r="D9029" s="89" t="s">
        <v>2729</v>
      </c>
      <c r="E9029" s="9" t="s">
        <v>2188</v>
      </c>
      <c r="F9029" s="9" t="s">
        <v>77</v>
      </c>
      <c r="G9029" s="6"/>
      <c r="H9029" s="142"/>
      <c r="I9029" s="6" t="s">
        <v>1964</v>
      </c>
      <c r="J9029" s="34"/>
      <c r="K9029" s="6" t="s">
        <v>1965</v>
      </c>
      <c r="M9029" s="2" t="s">
        <v>17432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5</v>
      </c>
      <c r="D9030" s="89" t="s">
        <v>2729</v>
      </c>
      <c r="E9030" s="9" t="s">
        <v>2188</v>
      </c>
      <c r="F9030" s="9" t="s">
        <v>45</v>
      </c>
      <c r="G9030" s="6"/>
      <c r="H9030" s="142"/>
      <c r="I9030" s="6" t="s">
        <v>1222</v>
      </c>
      <c r="J9030" s="34"/>
      <c r="K9030" s="6" t="s">
        <v>1965</v>
      </c>
      <c r="M9030" s="2"/>
      <c r="N9030" s="7" t="s">
        <v>3096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8</v>
      </c>
      <c r="D9031" s="89" t="s">
        <v>2729</v>
      </c>
      <c r="E9031" s="9" t="s">
        <v>2188</v>
      </c>
      <c r="F9031" s="9" t="s">
        <v>45</v>
      </c>
      <c r="G9031" s="6"/>
      <c r="H9031" s="142"/>
      <c r="I9031" s="6" t="s">
        <v>1222</v>
      </c>
      <c r="J9031" s="34"/>
      <c r="K9031" s="6" t="s">
        <v>1965</v>
      </c>
      <c r="M9031" s="2"/>
      <c r="N9031" s="7" t="s">
        <v>3096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4</v>
      </c>
      <c r="D9032" s="89" t="s">
        <v>2729</v>
      </c>
      <c r="E9032" s="9" t="s">
        <v>2188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8</v>
      </c>
      <c r="D9033" s="89" t="s">
        <v>2729</v>
      </c>
      <c r="E9033" s="9" t="s">
        <v>2188</v>
      </c>
      <c r="F9033" s="9" t="s">
        <v>58</v>
      </c>
      <c r="G9033" s="6"/>
      <c r="H9033" s="142"/>
      <c r="I9033" s="6" t="s">
        <v>1966</v>
      </c>
      <c r="J9033" s="34"/>
      <c r="K9033" s="6" t="s">
        <v>1965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2</v>
      </c>
      <c r="D9034" s="89" t="s">
        <v>2729</v>
      </c>
      <c r="E9034" s="9" t="s">
        <v>2188</v>
      </c>
      <c r="F9034" s="9" t="s">
        <v>77</v>
      </c>
      <c r="G9034" s="6"/>
      <c r="H9034" s="142"/>
      <c r="I9034" s="6" t="s">
        <v>1964</v>
      </c>
      <c r="J9034" s="34"/>
      <c r="K9034" s="6" t="s">
        <v>1965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3</v>
      </c>
      <c r="D9035" s="89" t="s">
        <v>2729</v>
      </c>
      <c r="E9035" s="9" t="s">
        <v>2188</v>
      </c>
      <c r="F9035" s="9" t="s">
        <v>11</v>
      </c>
      <c r="G9035" s="6" t="s">
        <v>1926</v>
      </c>
      <c r="H9035" s="142"/>
      <c r="I9035" s="6" t="s">
        <v>1964</v>
      </c>
      <c r="J9035" s="34"/>
      <c r="K9035" s="6" t="s">
        <v>1965</v>
      </c>
      <c r="L9035" s="7" t="s">
        <v>2166</v>
      </c>
      <c r="M9035" s="2" t="s">
        <v>4096</v>
      </c>
      <c r="N9035" s="7" t="s">
        <v>3091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2</v>
      </c>
      <c r="E9036" s="9" t="s">
        <v>2682</v>
      </c>
      <c r="F9036" s="9" t="s">
        <v>11</v>
      </c>
      <c r="G9036" s="6"/>
      <c r="H9036" s="142"/>
      <c r="I9036" s="6" t="s">
        <v>1964</v>
      </c>
      <c r="J9036" s="34"/>
      <c r="K9036" s="6" t="s">
        <v>1965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6</v>
      </c>
      <c r="D9037" s="89" t="s">
        <v>2682</v>
      </c>
      <c r="E9037" s="9" t="s">
        <v>2682</v>
      </c>
      <c r="F9037" s="9" t="s">
        <v>11</v>
      </c>
      <c r="G9037" s="6"/>
      <c r="H9037" s="142"/>
      <c r="I9037" s="6" t="s">
        <v>1964</v>
      </c>
      <c r="J9037" s="34"/>
      <c r="K9037" s="6" t="s">
        <v>1965</v>
      </c>
      <c r="L9037" s="7" t="s">
        <v>2958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3</v>
      </c>
      <c r="E9038" s="9" t="s">
        <v>2683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2796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3</v>
      </c>
      <c r="E9039" s="9" t="s">
        <v>2683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91</v>
      </c>
      <c r="D9040" s="89" t="s">
        <v>2683</v>
      </c>
      <c r="E9040" s="9" t="s">
        <v>2683</v>
      </c>
      <c r="F9040" s="9" t="s">
        <v>11</v>
      </c>
      <c r="G9040" s="6" t="s">
        <v>1925</v>
      </c>
      <c r="H9040" s="142"/>
      <c r="I9040" s="6" t="s">
        <v>1964</v>
      </c>
      <c r="J9040" s="34"/>
      <c r="K9040" s="6" t="s">
        <v>1965</v>
      </c>
      <c r="L9040" s="7" t="s">
        <v>2166</v>
      </c>
      <c r="M9040" s="2" t="s">
        <v>4096</v>
      </c>
      <c r="N9040" s="7" t="s">
        <v>3091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2</v>
      </c>
      <c r="D9041" s="89" t="s">
        <v>2684</v>
      </c>
      <c r="E9041" s="9" t="s">
        <v>2684</v>
      </c>
      <c r="F9041" s="9" t="s">
        <v>11</v>
      </c>
      <c r="G9041" s="6"/>
      <c r="H9041" s="142"/>
      <c r="I9041" s="6" t="s">
        <v>1966</v>
      </c>
      <c r="J9041" s="34"/>
      <c r="K9041" s="6" t="s">
        <v>1965</v>
      </c>
      <c r="M9041" s="2"/>
      <c r="N9041" s="7" t="s">
        <v>3091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4</v>
      </c>
      <c r="E9042" s="9" t="s">
        <v>2684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M9042" s="2"/>
      <c r="N9042" s="7" t="s">
        <v>1042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4</v>
      </c>
      <c r="D9043" s="89" t="s">
        <v>2684</v>
      </c>
      <c r="E9043" s="9" t="s">
        <v>2684</v>
      </c>
      <c r="F9043" s="9" t="s">
        <v>45</v>
      </c>
      <c r="G9043" s="6"/>
      <c r="H9043" s="142"/>
      <c r="I9043" s="6" t="s">
        <v>1222</v>
      </c>
      <c r="J9043" s="34"/>
      <c r="K9043" s="6" t="s">
        <v>1965</v>
      </c>
      <c r="M9043" s="2"/>
      <c r="N9043" s="7" t="s">
        <v>3096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6</v>
      </c>
      <c r="D9044" s="89" t="s">
        <v>2684</v>
      </c>
      <c r="E9044" s="9" t="s">
        <v>2684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L9044" s="7" t="s">
        <v>2166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802</v>
      </c>
      <c r="D9045" s="89" t="s">
        <v>2684</v>
      </c>
      <c r="E9045" s="9" t="s">
        <v>2188</v>
      </c>
      <c r="F9045" s="9" t="s">
        <v>58</v>
      </c>
      <c r="G9045" s="6"/>
      <c r="H9045" s="142"/>
      <c r="I9045" s="6" t="s">
        <v>1966</v>
      </c>
      <c r="J9045" s="34"/>
      <c r="K9045" s="6" t="s">
        <v>1965</v>
      </c>
      <c r="L9045" s="7" t="s">
        <v>2166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3</v>
      </c>
      <c r="D9046" s="89" t="s">
        <v>2684</v>
      </c>
      <c r="E9046" s="9" t="s">
        <v>2684</v>
      </c>
      <c r="F9046" s="9" t="s">
        <v>11</v>
      </c>
      <c r="G9046" s="6" t="s">
        <v>1926</v>
      </c>
      <c r="H9046" s="142"/>
      <c r="I9046" s="6" t="s">
        <v>1964</v>
      </c>
      <c r="J9046" s="34"/>
      <c r="K9046" s="6" t="s">
        <v>1965</v>
      </c>
      <c r="L9046" s="7" t="s">
        <v>2166</v>
      </c>
      <c r="M9046" s="2" t="s">
        <v>4096</v>
      </c>
      <c r="N9046" s="7" t="s">
        <v>3091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5</v>
      </c>
      <c r="D9047" s="89" t="s">
        <v>2684</v>
      </c>
      <c r="E9047" s="9" t="s">
        <v>2684</v>
      </c>
      <c r="F9047" s="9" t="s">
        <v>45</v>
      </c>
      <c r="G9047" s="6"/>
      <c r="H9047" s="142"/>
      <c r="I9047" s="6" t="s">
        <v>1222</v>
      </c>
      <c r="J9047" s="34"/>
      <c r="K9047" s="6" t="s">
        <v>1965</v>
      </c>
      <c r="L9047" s="7" t="s">
        <v>2166</v>
      </c>
      <c r="M9047" s="2"/>
      <c r="N9047" s="7" t="s">
        <v>3096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3</v>
      </c>
      <c r="D9048" s="89" t="s">
        <v>2685</v>
      </c>
      <c r="E9048" s="9" t="s">
        <v>2685</v>
      </c>
      <c r="F9048" s="9" t="s">
        <v>11</v>
      </c>
      <c r="G9048" s="6" t="s">
        <v>1926</v>
      </c>
      <c r="H9048" s="142"/>
      <c r="I9048" s="6" t="s">
        <v>1964</v>
      </c>
      <c r="J9048" s="34"/>
      <c r="K9048" s="6" t="s">
        <v>1965</v>
      </c>
      <c r="L9048" s="7" t="s">
        <v>2166</v>
      </c>
      <c r="M9048" s="2" t="s">
        <v>4096</v>
      </c>
      <c r="N9048" s="7" t="s">
        <v>3091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6</v>
      </c>
      <c r="E9049" s="9" t="s">
        <v>2686</v>
      </c>
      <c r="F9049" s="9" t="s">
        <v>11</v>
      </c>
      <c r="G9049" s="6"/>
      <c r="H9049" s="142"/>
      <c r="I9049" s="6" t="s">
        <v>1964</v>
      </c>
      <c r="J9049" s="34"/>
      <c r="K9049" s="6" t="s">
        <v>1965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3</v>
      </c>
      <c r="D9050" s="89" t="s">
        <v>2686</v>
      </c>
      <c r="E9050" s="9" t="s">
        <v>2686</v>
      </c>
      <c r="F9050" s="9" t="s">
        <v>11</v>
      </c>
      <c r="G9050" s="6" t="s">
        <v>1926</v>
      </c>
      <c r="H9050" s="142"/>
      <c r="I9050" s="6" t="s">
        <v>1964</v>
      </c>
      <c r="J9050" s="34"/>
      <c r="K9050" s="6" t="s">
        <v>1965</v>
      </c>
      <c r="L9050" s="7" t="s">
        <v>2166</v>
      </c>
      <c r="M9050" s="2" t="s">
        <v>4096</v>
      </c>
      <c r="N9050" s="7" t="s">
        <v>309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7</v>
      </c>
      <c r="E9051" s="9" t="s">
        <v>2687</v>
      </c>
      <c r="F9051" s="9" t="s">
        <v>11</v>
      </c>
      <c r="G9051" s="6"/>
      <c r="H9051" s="142"/>
      <c r="I9051" s="6" t="s">
        <v>1964</v>
      </c>
      <c r="J9051" s="34"/>
      <c r="K9051" s="6" t="s">
        <v>1965</v>
      </c>
      <c r="M9051" s="2"/>
      <c r="N9051" s="7" t="s">
        <v>2796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7</v>
      </c>
      <c r="E9052" s="9" t="s">
        <v>2687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91</v>
      </c>
      <c r="D9053" s="89" t="s">
        <v>2687</v>
      </c>
      <c r="E9053" s="9" t="s">
        <v>2687</v>
      </c>
      <c r="F9053" s="9" t="s">
        <v>11</v>
      </c>
      <c r="G9053" s="6" t="s">
        <v>1925</v>
      </c>
      <c r="H9053" s="142"/>
      <c r="I9053" s="6" t="s">
        <v>1964</v>
      </c>
      <c r="J9053" s="34"/>
      <c r="K9053" s="6" t="s">
        <v>1965</v>
      </c>
      <c r="L9053" s="7" t="s">
        <v>2166</v>
      </c>
      <c r="M9053" s="2" t="s">
        <v>4096</v>
      </c>
      <c r="N9053" s="7" t="s">
        <v>3091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8</v>
      </c>
      <c r="E9054" s="9" t="s">
        <v>2688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3</v>
      </c>
      <c r="D9055" s="89" t="s">
        <v>2688</v>
      </c>
      <c r="E9055" s="9" t="s">
        <v>2688</v>
      </c>
      <c r="F9055" s="9" t="s">
        <v>11</v>
      </c>
      <c r="G9055" s="6" t="s">
        <v>1926</v>
      </c>
      <c r="H9055" s="142"/>
      <c r="I9055" s="6" t="s">
        <v>1964</v>
      </c>
      <c r="J9055" s="34"/>
      <c r="K9055" s="6" t="s">
        <v>1965</v>
      </c>
      <c r="L9055" s="7" t="s">
        <v>2166</v>
      </c>
      <c r="M9055" s="2" t="s">
        <v>4096</v>
      </c>
      <c r="N9055" s="7" t="s">
        <v>3091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9</v>
      </c>
      <c r="D9056" s="89" t="s">
        <v>2680</v>
      </c>
      <c r="E9056" s="9" t="s">
        <v>2680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L9056" s="7" t="s">
        <v>3030</v>
      </c>
      <c r="M9056" s="2" t="s">
        <v>3055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1</v>
      </c>
      <c r="D9057" s="89" t="s">
        <v>2680</v>
      </c>
      <c r="E9057" s="9" t="s">
        <v>2680</v>
      </c>
      <c r="F9057" s="9" t="s">
        <v>11</v>
      </c>
      <c r="G9057" s="6"/>
      <c r="H9057" s="142"/>
      <c r="I9057" s="6" t="s">
        <v>1966</v>
      </c>
      <c r="J9057" s="34"/>
      <c r="K9057" s="6" t="s">
        <v>1965</v>
      </c>
      <c r="M9057" s="2"/>
      <c r="N9057" s="7" t="s">
        <v>309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2</v>
      </c>
      <c r="D9058" s="89" t="s">
        <v>2680</v>
      </c>
      <c r="E9058" s="9" t="s">
        <v>2680</v>
      </c>
      <c r="F9058" s="9" t="s">
        <v>45</v>
      </c>
      <c r="G9058" s="6"/>
      <c r="H9058" s="142"/>
      <c r="I9058" s="6" t="s">
        <v>1222</v>
      </c>
      <c r="J9058" s="34"/>
      <c r="K9058" s="6" t="s">
        <v>1965</v>
      </c>
      <c r="M9058" s="2"/>
      <c r="N9058" s="7" t="s">
        <v>3096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80</v>
      </c>
      <c r="D9059" s="89" t="s">
        <v>2680</v>
      </c>
      <c r="E9059" s="9" t="s">
        <v>2680</v>
      </c>
      <c r="F9059" s="9" t="s">
        <v>45</v>
      </c>
      <c r="G9059" s="6"/>
      <c r="H9059" s="142"/>
      <c r="I9059" s="6" t="s">
        <v>1222</v>
      </c>
      <c r="J9059" s="34"/>
      <c r="K9059" s="6" t="s">
        <v>1965</v>
      </c>
      <c r="M9059" s="2"/>
      <c r="N9059" s="7" t="s">
        <v>3096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1</v>
      </c>
      <c r="D9060" s="89" t="s">
        <v>2680</v>
      </c>
      <c r="E9060" s="9" t="s">
        <v>2680</v>
      </c>
      <c r="F9060" s="9" t="s">
        <v>45</v>
      </c>
      <c r="G9060" s="6"/>
      <c r="H9060" s="142"/>
      <c r="I9060" s="6" t="s">
        <v>1222</v>
      </c>
      <c r="J9060" s="34"/>
      <c r="K9060" s="6" t="s">
        <v>1965</v>
      </c>
      <c r="M9060" s="2"/>
      <c r="N9060" s="7" t="s">
        <v>3096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3</v>
      </c>
      <c r="D9061" s="89" t="s">
        <v>2680</v>
      </c>
      <c r="E9061" s="9" t="s">
        <v>2680</v>
      </c>
      <c r="F9061" s="9" t="s">
        <v>11</v>
      </c>
      <c r="G9061" s="6" t="s">
        <v>1926</v>
      </c>
      <c r="H9061" s="142"/>
      <c r="I9061" s="6" t="s">
        <v>1964</v>
      </c>
      <c r="J9061" s="34"/>
      <c r="K9061" s="6" t="s">
        <v>1965</v>
      </c>
      <c r="L9061" s="7" t="s">
        <v>2166</v>
      </c>
      <c r="M9061" s="2" t="s">
        <v>4096</v>
      </c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80</v>
      </c>
      <c r="D9062" s="89" t="s">
        <v>2680</v>
      </c>
      <c r="E9062" s="9" t="s">
        <v>2680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L9062" s="7" t="s">
        <v>2166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3</v>
      </c>
      <c r="D9063" s="89" t="s">
        <v>2689</v>
      </c>
      <c r="E9063" s="9" t="s">
        <v>2689</v>
      </c>
      <c r="F9063" s="9" t="s">
        <v>11</v>
      </c>
      <c r="G9063" s="6"/>
      <c r="H9063" s="142"/>
      <c r="I9063" s="6" t="s">
        <v>1222</v>
      </c>
      <c r="J9063" s="34"/>
      <c r="K9063" s="6" t="s">
        <v>1965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3</v>
      </c>
      <c r="D9064" s="89" t="s">
        <v>2689</v>
      </c>
      <c r="E9064" s="9" t="s">
        <v>2689</v>
      </c>
      <c r="F9064" s="9" t="s">
        <v>11</v>
      </c>
      <c r="G9064" s="6" t="s">
        <v>1926</v>
      </c>
      <c r="H9064" s="142"/>
      <c r="I9064" s="6" t="s">
        <v>1964</v>
      </c>
      <c r="J9064" s="34"/>
      <c r="K9064" s="6" t="s">
        <v>1965</v>
      </c>
      <c r="L9064" s="7" t="s">
        <v>2166</v>
      </c>
      <c r="M9064" s="2" t="s">
        <v>4096</v>
      </c>
      <c r="N9064" s="7" t="s">
        <v>3091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30</v>
      </c>
      <c r="D9065" s="89" t="s">
        <v>2689</v>
      </c>
      <c r="E9065" s="66" t="s">
        <v>2689</v>
      </c>
      <c r="F9065" s="9" t="s">
        <v>10</v>
      </c>
      <c r="G9065" s="6"/>
      <c r="H9065" s="142"/>
      <c r="I9065" s="6" t="s">
        <v>1222</v>
      </c>
      <c r="J9065" s="34"/>
      <c r="K9065" s="6" t="s">
        <v>1965</v>
      </c>
      <c r="M9065" s="2" t="s">
        <v>4341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3</v>
      </c>
      <c r="D9066" s="89" t="s">
        <v>2690</v>
      </c>
      <c r="E9066" s="9" t="s">
        <v>16</v>
      </c>
      <c r="F9066" s="9" t="s">
        <v>10</v>
      </c>
      <c r="G9066" s="6"/>
      <c r="H9066" s="142"/>
      <c r="I9066" s="6" t="s">
        <v>1222</v>
      </c>
      <c r="J9066" s="34"/>
      <c r="K9066" s="6" t="s">
        <v>1965</v>
      </c>
      <c r="M9066" s="2"/>
      <c r="N9066" s="7" t="s">
        <v>17637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91</v>
      </c>
      <c r="D9067" s="89" t="s">
        <v>2690</v>
      </c>
      <c r="E9067" s="9" t="s">
        <v>2690</v>
      </c>
      <c r="F9067" s="9" t="s">
        <v>11</v>
      </c>
      <c r="G9067" s="6" t="s">
        <v>1925</v>
      </c>
      <c r="H9067" s="142"/>
      <c r="I9067" s="6" t="s">
        <v>1964</v>
      </c>
      <c r="J9067" s="34"/>
      <c r="K9067" s="6" t="s">
        <v>1965</v>
      </c>
      <c r="L9067" s="7" t="s">
        <v>2166</v>
      </c>
      <c r="M9067" s="2" t="s">
        <v>4096</v>
      </c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91</v>
      </c>
      <c r="D9068" s="89" t="s">
        <v>2690</v>
      </c>
      <c r="E9068" s="9" t="s">
        <v>2690</v>
      </c>
      <c r="F9068" s="9" t="s">
        <v>11</v>
      </c>
      <c r="G9068" s="6" t="s">
        <v>1925</v>
      </c>
      <c r="H9068" s="142"/>
      <c r="I9068" s="6" t="s">
        <v>1964</v>
      </c>
      <c r="J9068" s="34"/>
      <c r="K9068" s="6" t="s">
        <v>1965</v>
      </c>
      <c r="L9068" s="7" t="s">
        <v>2166</v>
      </c>
      <c r="M9068" s="2" t="s">
        <v>4096</v>
      </c>
      <c r="N9068" s="7" t="s">
        <v>309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3</v>
      </c>
      <c r="D9069" s="89" t="s">
        <v>2691</v>
      </c>
      <c r="E9069" s="9" t="s">
        <v>2691</v>
      </c>
      <c r="F9069" s="9" t="s">
        <v>11</v>
      </c>
      <c r="G9069" s="6" t="s">
        <v>1926</v>
      </c>
      <c r="H9069" s="142"/>
      <c r="I9069" s="6" t="s">
        <v>1964</v>
      </c>
      <c r="J9069" s="34"/>
      <c r="K9069" s="6" t="s">
        <v>1965</v>
      </c>
      <c r="L9069" s="7" t="s">
        <v>2166</v>
      </c>
      <c r="M9069" s="2" t="s">
        <v>4096</v>
      </c>
      <c r="N9069" s="7" t="s">
        <v>3091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7</v>
      </c>
      <c r="D9070" s="89" t="s">
        <v>2692</v>
      </c>
      <c r="E9070" s="9" t="s">
        <v>2692</v>
      </c>
      <c r="F9070" s="9" t="s">
        <v>45</v>
      </c>
      <c r="G9070" s="6"/>
      <c r="H9070" s="142"/>
      <c r="I9070" s="6" t="s">
        <v>1222</v>
      </c>
      <c r="J9070" s="34"/>
      <c r="K9070" s="6" t="s">
        <v>1965</v>
      </c>
      <c r="M9070" s="2"/>
      <c r="N9070" s="7" t="s">
        <v>30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6</v>
      </c>
      <c r="D9071" s="89" t="s">
        <v>2692</v>
      </c>
      <c r="E9071" s="9" t="s">
        <v>2692</v>
      </c>
      <c r="F9071" s="9" t="s">
        <v>45</v>
      </c>
      <c r="G9071" s="6"/>
      <c r="H9071" s="142"/>
      <c r="I9071" s="6" t="s">
        <v>1222</v>
      </c>
      <c r="J9071" s="34"/>
      <c r="K9071" s="6" t="s">
        <v>1965</v>
      </c>
      <c r="M9071" s="2"/>
      <c r="N9071" s="7" t="s">
        <v>3096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3</v>
      </c>
      <c r="D9072" s="89" t="s">
        <v>2692</v>
      </c>
      <c r="E9072" s="9" t="s">
        <v>2188</v>
      </c>
      <c r="F9072" s="9" t="s">
        <v>58</v>
      </c>
      <c r="G9072" s="6"/>
      <c r="H9072" s="142"/>
      <c r="I9072" s="6" t="s">
        <v>1966</v>
      </c>
      <c r="J9072" s="34"/>
      <c r="K9072" s="6" t="s">
        <v>1965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7</v>
      </c>
      <c r="D9073" s="89" t="s">
        <v>2692</v>
      </c>
      <c r="E9073" s="9" t="s">
        <v>2188</v>
      </c>
      <c r="F9073" s="9" t="s">
        <v>58</v>
      </c>
      <c r="G9073" s="6"/>
      <c r="H9073" s="142"/>
      <c r="I9073" s="6" t="s">
        <v>1222</v>
      </c>
      <c r="J9073" s="34"/>
      <c r="K9073" s="6" t="s">
        <v>1965</v>
      </c>
      <c r="L9073" s="7" t="s">
        <v>2166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5</v>
      </c>
      <c r="D9074" s="89" t="s">
        <v>2692</v>
      </c>
      <c r="E9074" s="9" t="s">
        <v>2692</v>
      </c>
      <c r="F9074" s="9" t="s">
        <v>45</v>
      </c>
      <c r="G9074" s="6"/>
      <c r="H9074" s="142"/>
      <c r="I9074" s="6" t="s">
        <v>1964</v>
      </c>
      <c r="J9074" s="34"/>
      <c r="K9074" s="6" t="s">
        <v>1965</v>
      </c>
      <c r="L9074" s="7" t="s">
        <v>2166</v>
      </c>
      <c r="M9074" s="2" t="s">
        <v>4096</v>
      </c>
      <c r="N9074" s="7" t="s">
        <v>3096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3</v>
      </c>
      <c r="D9075" s="89" t="s">
        <v>2786</v>
      </c>
      <c r="E9075" s="89" t="s">
        <v>2786</v>
      </c>
      <c r="F9075" s="9" t="s">
        <v>10</v>
      </c>
      <c r="G9075" s="6" t="s">
        <v>1926</v>
      </c>
      <c r="H9075" s="142"/>
      <c r="I9075" s="6" t="s">
        <v>1964</v>
      </c>
      <c r="J9075" s="34"/>
      <c r="K9075" s="6" t="s">
        <v>1965</v>
      </c>
      <c r="L9075" s="7" t="s">
        <v>2166</v>
      </c>
      <c r="M9075" s="2" t="s">
        <v>4096</v>
      </c>
      <c r="N9075" s="7" t="s">
        <v>3091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3</v>
      </c>
      <c r="E9076" s="9" t="s">
        <v>269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3</v>
      </c>
      <c r="D9077" s="89" t="s">
        <v>2693</v>
      </c>
      <c r="E9077" s="9" t="s">
        <v>2693</v>
      </c>
      <c r="F9077" s="9" t="s">
        <v>45</v>
      </c>
      <c r="G9077" s="6"/>
      <c r="H9077" s="142"/>
      <c r="I9077" s="6" t="s">
        <v>1222</v>
      </c>
      <c r="J9077" s="34"/>
      <c r="K9077" s="6" t="s">
        <v>1965</v>
      </c>
      <c r="M9077" s="2"/>
      <c r="N9077" s="7" t="s">
        <v>3096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9</v>
      </c>
      <c r="D9078" s="89" t="s">
        <v>2693</v>
      </c>
      <c r="E9078" s="9" t="s">
        <v>2188</v>
      </c>
      <c r="F9078" s="9" t="s">
        <v>58</v>
      </c>
      <c r="G9078" s="6"/>
      <c r="H9078" s="142"/>
      <c r="I9078" s="6" t="s">
        <v>1966</v>
      </c>
      <c r="J9078" s="34"/>
      <c r="K9078" s="6" t="s">
        <v>1965</v>
      </c>
      <c r="L9078" s="7" t="s">
        <v>2166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7</v>
      </c>
      <c r="D9079" s="89" t="s">
        <v>2693</v>
      </c>
      <c r="E9079" s="9" t="s">
        <v>2188</v>
      </c>
      <c r="F9079" s="9" t="s">
        <v>58</v>
      </c>
      <c r="G9079" s="6" t="s">
        <v>1926</v>
      </c>
      <c r="H9079" s="142"/>
      <c r="I9079" s="6" t="s">
        <v>1964</v>
      </c>
      <c r="J9079" s="34"/>
      <c r="K9079" s="6" t="s">
        <v>1965</v>
      </c>
      <c r="L9079" s="7" t="s">
        <v>2166</v>
      </c>
      <c r="M9079" s="2" t="s">
        <v>4096</v>
      </c>
      <c r="N9079" s="7" t="s">
        <v>309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5</v>
      </c>
      <c r="D9080" s="89" t="s">
        <v>2693</v>
      </c>
      <c r="E9080" s="9" t="s">
        <v>2693</v>
      </c>
      <c r="F9080" s="9" t="s">
        <v>45</v>
      </c>
      <c r="G9080" s="6"/>
      <c r="H9080" s="142"/>
      <c r="I9080" s="6" t="s">
        <v>1964</v>
      </c>
      <c r="J9080" s="34"/>
      <c r="K9080" s="6" t="s">
        <v>1965</v>
      </c>
      <c r="L9080" s="7" t="s">
        <v>2166</v>
      </c>
      <c r="M9080" s="2"/>
      <c r="N9080" s="7" t="s">
        <v>30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3</v>
      </c>
      <c r="D9081" s="89" t="s">
        <v>2694</v>
      </c>
      <c r="E9081" s="9" t="s">
        <v>2694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L9081" s="7" t="s">
        <v>2166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6</v>
      </c>
      <c r="D9082" s="89" t="s">
        <v>2694</v>
      </c>
      <c r="E9082" s="9" t="s">
        <v>2694</v>
      </c>
      <c r="F9082" s="9" t="s">
        <v>11</v>
      </c>
      <c r="G9082" s="6" t="s">
        <v>82</v>
      </c>
      <c r="H9082" s="142"/>
      <c r="I9082" s="6" t="s">
        <v>1964</v>
      </c>
      <c r="J9082" s="34"/>
      <c r="K9082" s="6" t="s">
        <v>1965</v>
      </c>
      <c r="L9082" s="7" t="s">
        <v>2166</v>
      </c>
      <c r="M9082" s="2" t="s">
        <v>4096</v>
      </c>
      <c r="N9082" s="7" t="s">
        <v>3091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5</v>
      </c>
      <c r="E9083" s="9" t="s">
        <v>2695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2796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91</v>
      </c>
      <c r="D9084" s="89" t="s">
        <v>2695</v>
      </c>
      <c r="E9084" s="9" t="s">
        <v>2695</v>
      </c>
      <c r="F9084" s="9" t="s">
        <v>11</v>
      </c>
      <c r="G9084" s="6" t="s">
        <v>1925</v>
      </c>
      <c r="H9084" s="142"/>
      <c r="I9084" s="6" t="s">
        <v>1964</v>
      </c>
      <c r="J9084" s="34"/>
      <c r="K9084" s="6" t="s">
        <v>1965</v>
      </c>
      <c r="L9084" s="7" t="s">
        <v>2166</v>
      </c>
      <c r="M9084" s="2" t="s">
        <v>4096</v>
      </c>
      <c r="N9084" s="7" t="s">
        <v>3091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10</v>
      </c>
      <c r="D9085" s="89" t="s">
        <v>2695</v>
      </c>
      <c r="E9085" s="9" t="s">
        <v>2695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6</v>
      </c>
      <c r="E9086" s="9" t="s">
        <v>2696</v>
      </c>
      <c r="F9086" s="9" t="s">
        <v>11</v>
      </c>
      <c r="G9086" s="6"/>
      <c r="H9086" s="142"/>
      <c r="I9086" s="6" t="s">
        <v>1964</v>
      </c>
      <c r="J9086" s="34"/>
      <c r="K9086" s="6" t="s">
        <v>1965</v>
      </c>
      <c r="M9086" s="2"/>
      <c r="N9086" s="7" t="s">
        <v>2796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6</v>
      </c>
      <c r="E9087" s="9" t="s">
        <v>2696</v>
      </c>
      <c r="F9087" s="9" t="s">
        <v>11</v>
      </c>
      <c r="G9087" s="6"/>
      <c r="H9087" s="142"/>
      <c r="I9087" s="6" t="s">
        <v>1964</v>
      </c>
      <c r="J9087" s="34"/>
      <c r="K9087" s="6" t="s">
        <v>1965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91</v>
      </c>
      <c r="D9088" s="89" t="s">
        <v>2696</v>
      </c>
      <c r="E9088" s="9" t="s">
        <v>2696</v>
      </c>
      <c r="F9088" s="9" t="s">
        <v>11</v>
      </c>
      <c r="G9088" s="6" t="s">
        <v>1925</v>
      </c>
      <c r="H9088" s="142"/>
      <c r="I9088" s="6" t="s">
        <v>1964</v>
      </c>
      <c r="J9088" s="34"/>
      <c r="K9088" s="6" t="s">
        <v>1965</v>
      </c>
      <c r="L9088" s="7" t="s">
        <v>2166</v>
      </c>
      <c r="M9088" s="2" t="s">
        <v>4096</v>
      </c>
      <c r="N9088" s="7" t="s">
        <v>3091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3</v>
      </c>
      <c r="D9089" s="89" t="s">
        <v>2696</v>
      </c>
      <c r="E9089" s="9" t="s">
        <v>2696</v>
      </c>
      <c r="F9089" s="9" t="s">
        <v>11</v>
      </c>
      <c r="G9089" s="6" t="s">
        <v>1926</v>
      </c>
      <c r="H9089" s="142"/>
      <c r="I9089" s="6" t="s">
        <v>1964</v>
      </c>
      <c r="J9089" s="34"/>
      <c r="K9089" s="6" t="s">
        <v>1965</v>
      </c>
      <c r="L9089" s="7" t="s">
        <v>2166</v>
      </c>
      <c r="M9089" s="2" t="s">
        <v>4096</v>
      </c>
      <c r="N9089" s="7" t="s">
        <v>3091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1</v>
      </c>
      <c r="D9090" s="89" t="s">
        <v>2696</v>
      </c>
      <c r="E9090" s="9" t="s">
        <v>2696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104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7</v>
      </c>
      <c r="E9091" s="9" t="s">
        <v>2697</v>
      </c>
      <c r="F9091" s="9" t="s">
        <v>11</v>
      </c>
      <c r="G9091" s="6"/>
      <c r="H9091" s="142"/>
      <c r="I9091" s="6" t="s">
        <v>1964</v>
      </c>
      <c r="J9091" s="34"/>
      <c r="K9091" s="6" t="s">
        <v>1965</v>
      </c>
      <c r="M9091" s="2"/>
      <c r="N9091" s="7" t="s">
        <v>2796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7</v>
      </c>
      <c r="E9092" s="9" t="s">
        <v>2697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4</v>
      </c>
      <c r="D9093" s="89" t="s">
        <v>2697</v>
      </c>
      <c r="E9093" s="9" t="s">
        <v>2697</v>
      </c>
      <c r="F9093" s="9" t="s">
        <v>11</v>
      </c>
      <c r="G9093" s="6" t="s">
        <v>1926</v>
      </c>
      <c r="H9093" s="142"/>
      <c r="I9093" s="6" t="s">
        <v>1964</v>
      </c>
      <c r="J9093" s="34"/>
      <c r="K9093" s="6" t="s">
        <v>1965</v>
      </c>
      <c r="L9093" s="7" t="s">
        <v>2166</v>
      </c>
      <c r="M9093" s="2" t="s">
        <v>4096</v>
      </c>
      <c r="N9093" s="7" t="s">
        <v>3091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8</v>
      </c>
      <c r="E9094" s="9" t="s">
        <v>269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8</v>
      </c>
      <c r="E9095" s="9" t="s">
        <v>2698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L9095" s="7" t="s">
        <v>2166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2</v>
      </c>
      <c r="D9096" s="89" t="s">
        <v>2698</v>
      </c>
      <c r="E9096" s="9" t="s">
        <v>2698</v>
      </c>
      <c r="F9096" s="9" t="s">
        <v>11</v>
      </c>
      <c r="G9096" s="6"/>
      <c r="H9096" s="142"/>
      <c r="I9096" s="6" t="s">
        <v>1966</v>
      </c>
      <c r="J9096" s="34"/>
      <c r="K9096" s="6" t="s">
        <v>1965</v>
      </c>
      <c r="M9096" s="2"/>
      <c r="N9096" s="7" t="s">
        <v>3091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9</v>
      </c>
      <c r="D9097" s="89" t="s">
        <v>2698</v>
      </c>
      <c r="E9097" s="9" t="s">
        <v>2698</v>
      </c>
      <c r="F9097" s="9" t="s">
        <v>45</v>
      </c>
      <c r="G9097" s="6"/>
      <c r="H9097" s="142"/>
      <c r="I9097" s="6" t="s">
        <v>1222</v>
      </c>
      <c r="J9097" s="34"/>
      <c r="K9097" s="6" t="s">
        <v>1965</v>
      </c>
      <c r="M9097" s="2"/>
      <c r="N9097" s="7" t="s">
        <v>3096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5</v>
      </c>
      <c r="D9098" s="89" t="s">
        <v>2698</v>
      </c>
      <c r="E9098" s="9" t="s">
        <v>2188</v>
      </c>
      <c r="F9098" s="9" t="s">
        <v>58</v>
      </c>
      <c r="G9098" s="6"/>
      <c r="H9098" s="142"/>
      <c r="I9098" s="6" t="s">
        <v>1966</v>
      </c>
      <c r="J9098" s="34"/>
      <c r="K9098" s="6" t="s">
        <v>1965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800</v>
      </c>
      <c r="D9099" s="89" t="s">
        <v>2698</v>
      </c>
      <c r="E9099" s="9" t="s">
        <v>2188</v>
      </c>
      <c r="F9099" s="9" t="s">
        <v>58</v>
      </c>
      <c r="G9099" s="6"/>
      <c r="H9099" s="142"/>
      <c r="I9099" s="6" t="s">
        <v>1966</v>
      </c>
      <c r="J9099" s="34"/>
      <c r="K9099" s="6" t="s">
        <v>1965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2</v>
      </c>
      <c r="D9100" s="89" t="s">
        <v>2699</v>
      </c>
      <c r="E9100" s="9" t="s">
        <v>2699</v>
      </c>
      <c r="F9100" s="9" t="s">
        <v>11</v>
      </c>
      <c r="G9100" s="6"/>
      <c r="H9100" s="142"/>
      <c r="I9100" s="6" t="s">
        <v>1966</v>
      </c>
      <c r="J9100" s="34"/>
      <c r="K9100" s="6" t="s">
        <v>1965</v>
      </c>
      <c r="M9100" s="2"/>
      <c r="N9100" s="7" t="s">
        <v>309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3</v>
      </c>
      <c r="D9101" s="89" t="s">
        <v>2699</v>
      </c>
      <c r="E9101" s="9" t="s">
        <v>2699</v>
      </c>
      <c r="F9101" s="9" t="s">
        <v>11</v>
      </c>
      <c r="G9101" s="6" t="s">
        <v>1926</v>
      </c>
      <c r="H9101" s="142"/>
      <c r="I9101" s="6" t="s">
        <v>1964</v>
      </c>
      <c r="J9101" s="34"/>
      <c r="K9101" s="6" t="s">
        <v>1965</v>
      </c>
      <c r="L9101" s="7" t="s">
        <v>2166</v>
      </c>
      <c r="M9101" s="2" t="s">
        <v>4096</v>
      </c>
      <c r="N9101" s="7" t="s">
        <v>30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3</v>
      </c>
      <c r="D9102" s="89" t="s">
        <v>2699</v>
      </c>
      <c r="E9102" s="9" t="s">
        <v>2699</v>
      </c>
      <c r="F9102" s="9" t="s">
        <v>11</v>
      </c>
      <c r="G9102" s="6"/>
      <c r="H9102" s="142"/>
      <c r="I9102" s="6" t="s">
        <v>1964</v>
      </c>
      <c r="J9102" s="34"/>
      <c r="K9102" s="6" t="s">
        <v>1965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700</v>
      </c>
      <c r="E9103" s="9" t="s">
        <v>2700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2796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2</v>
      </c>
      <c r="D9104" s="89" t="s">
        <v>2700</v>
      </c>
      <c r="E9104" s="9" t="s">
        <v>2700</v>
      </c>
      <c r="F9104" s="9" t="s">
        <v>11</v>
      </c>
      <c r="G9104" s="6"/>
      <c r="H9104" s="142"/>
      <c r="I9104" s="6" t="s">
        <v>1966</v>
      </c>
      <c r="J9104" s="34"/>
      <c r="K9104" s="6" t="s">
        <v>1965</v>
      </c>
      <c r="M9104" s="2"/>
      <c r="N9104" s="7" t="s">
        <v>3091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801</v>
      </c>
      <c r="D9105" s="89" t="s">
        <v>2700</v>
      </c>
      <c r="E9105" s="9" t="s">
        <v>2188</v>
      </c>
      <c r="F9105" s="9" t="s">
        <v>58</v>
      </c>
      <c r="G9105" s="6"/>
      <c r="H9105" s="142"/>
      <c r="I9105" s="6" t="s">
        <v>1966</v>
      </c>
      <c r="J9105" s="34"/>
      <c r="K9105" s="6" t="s">
        <v>1965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6</v>
      </c>
      <c r="D9106" s="89" t="s">
        <v>2700</v>
      </c>
      <c r="E9106" s="9" t="s">
        <v>2188</v>
      </c>
      <c r="F9106" s="9" t="s">
        <v>58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91</v>
      </c>
      <c r="D9107" s="89" t="s">
        <v>2700</v>
      </c>
      <c r="E9107" s="9" t="s">
        <v>2700</v>
      </c>
      <c r="F9107" s="9" t="s">
        <v>11</v>
      </c>
      <c r="G9107" s="6" t="s">
        <v>1925</v>
      </c>
      <c r="H9107" s="142"/>
      <c r="I9107" s="6" t="s">
        <v>1964</v>
      </c>
      <c r="J9107" s="34"/>
      <c r="K9107" s="6" t="s">
        <v>1965</v>
      </c>
      <c r="L9107" s="7" t="s">
        <v>2166</v>
      </c>
      <c r="M9107" s="2" t="s">
        <v>4096</v>
      </c>
      <c r="N9107" s="7" t="s">
        <v>309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3</v>
      </c>
      <c r="D9108" s="89" t="s">
        <v>2700</v>
      </c>
      <c r="E9108" s="9" t="s">
        <v>2700</v>
      </c>
      <c r="F9108" s="9" t="s">
        <v>11</v>
      </c>
      <c r="G9108" s="6" t="s">
        <v>1926</v>
      </c>
      <c r="H9108" s="142"/>
      <c r="I9108" s="6" t="s">
        <v>1964</v>
      </c>
      <c r="J9108" s="34"/>
      <c r="K9108" s="6" t="s">
        <v>1965</v>
      </c>
      <c r="L9108" s="7" t="s">
        <v>2166</v>
      </c>
      <c r="M9108" s="2" t="s">
        <v>4096</v>
      </c>
      <c r="N9108" s="7" t="s">
        <v>3091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1</v>
      </c>
      <c r="E9109" s="9" t="s">
        <v>2701</v>
      </c>
      <c r="F9109" s="9" t="s">
        <v>11</v>
      </c>
      <c r="G9109" s="6"/>
      <c r="H9109" s="142"/>
      <c r="I9109" s="6" t="s">
        <v>1964</v>
      </c>
      <c r="J9109" s="34"/>
      <c r="K9109" s="6" t="s">
        <v>1965</v>
      </c>
      <c r="M9109" s="2"/>
      <c r="N9109" s="7" t="s">
        <v>2796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1</v>
      </c>
      <c r="E9110" s="9" t="s">
        <v>2701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5</v>
      </c>
      <c r="D9111" s="89" t="s">
        <v>2701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L9111" s="7" t="s">
        <v>1968</v>
      </c>
      <c r="M9111" s="2" t="s">
        <v>3866</v>
      </c>
      <c r="N9111" s="7" t="s">
        <v>17635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91</v>
      </c>
      <c r="D9112" s="89" t="s">
        <v>2701</v>
      </c>
      <c r="E9112" s="9" t="s">
        <v>2701</v>
      </c>
      <c r="F9112" s="9" t="s">
        <v>11</v>
      </c>
      <c r="G9112" s="6" t="s">
        <v>1925</v>
      </c>
      <c r="H9112" s="142"/>
      <c r="I9112" s="6" t="s">
        <v>1964</v>
      </c>
      <c r="J9112" s="34"/>
      <c r="K9112" s="6" t="s">
        <v>1965</v>
      </c>
      <c r="L9112" s="7" t="s">
        <v>2166</v>
      </c>
      <c r="M9112" s="2" t="s">
        <v>4096</v>
      </c>
      <c r="N9112" s="7" t="s">
        <v>3091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90</v>
      </c>
      <c r="D9113" s="89" t="s">
        <v>2701</v>
      </c>
      <c r="E9113" s="9" t="s">
        <v>2701</v>
      </c>
      <c r="F9113" s="9" t="s">
        <v>11</v>
      </c>
      <c r="G9113" s="6" t="s">
        <v>1925</v>
      </c>
      <c r="H9113" s="142"/>
      <c r="I9113" s="6" t="s">
        <v>1964</v>
      </c>
      <c r="J9113" s="34"/>
      <c r="K9113" s="6" t="s">
        <v>1965</v>
      </c>
      <c r="L9113" s="7" t="s">
        <v>2166</v>
      </c>
      <c r="M9113" s="2" t="s">
        <v>4096</v>
      </c>
      <c r="N9113" s="7" t="s">
        <v>3091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2</v>
      </c>
      <c r="E9114" s="9" t="s">
        <v>2702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2796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6</v>
      </c>
      <c r="D9115" s="89" t="s">
        <v>2702</v>
      </c>
      <c r="E9115" s="9" t="s">
        <v>2702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91</v>
      </c>
      <c r="D9116" s="89" t="s">
        <v>2702</v>
      </c>
      <c r="E9116" s="9" t="s">
        <v>2702</v>
      </c>
      <c r="F9116" s="9" t="s">
        <v>11</v>
      </c>
      <c r="G9116" s="6" t="s">
        <v>1925</v>
      </c>
      <c r="H9116" s="142"/>
      <c r="I9116" s="6" t="s">
        <v>1964</v>
      </c>
      <c r="J9116" s="34"/>
      <c r="K9116" s="6" t="s">
        <v>1965</v>
      </c>
      <c r="L9116" s="7" t="s">
        <v>2166</v>
      </c>
      <c r="M9116" s="2" t="s">
        <v>4096</v>
      </c>
      <c r="N9116" s="7" t="s">
        <v>3091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3</v>
      </c>
      <c r="E9117" s="9" t="s">
        <v>2703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2796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3</v>
      </c>
      <c r="E9118" s="9" t="s">
        <v>2703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2</v>
      </c>
      <c r="D9119" s="89" t="s">
        <v>2703</v>
      </c>
      <c r="E9119" s="9" t="s">
        <v>2703</v>
      </c>
      <c r="F9119" s="9" t="s">
        <v>11</v>
      </c>
      <c r="G9119" s="6"/>
      <c r="H9119" s="142"/>
      <c r="I9119" s="6" t="s">
        <v>1966</v>
      </c>
      <c r="J9119" s="34"/>
      <c r="K9119" s="6" t="s">
        <v>1965</v>
      </c>
      <c r="M9119" s="2"/>
      <c r="N9119" s="7" t="s">
        <v>3091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5</v>
      </c>
      <c r="D9120" s="89" t="s">
        <v>2703</v>
      </c>
      <c r="E9120" s="9" t="s">
        <v>2703</v>
      </c>
      <c r="F9120" s="9" t="s">
        <v>45</v>
      </c>
      <c r="G9120" s="6"/>
      <c r="H9120" s="142"/>
      <c r="I9120" s="6" t="s">
        <v>1222</v>
      </c>
      <c r="J9120" s="34"/>
      <c r="K9120" s="6" t="s">
        <v>1965</v>
      </c>
      <c r="M9120" s="2"/>
      <c r="N9120" s="7" t="s">
        <v>3096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3</v>
      </c>
      <c r="D9121" s="89" t="s">
        <v>2703</v>
      </c>
      <c r="E9121" s="9" t="s">
        <v>2703</v>
      </c>
      <c r="F9121" s="9" t="s">
        <v>45</v>
      </c>
      <c r="G9121" s="6"/>
      <c r="H9121" s="142"/>
      <c r="I9121" s="6" t="s">
        <v>1222</v>
      </c>
      <c r="J9121" s="34"/>
      <c r="K9121" s="6" t="s">
        <v>1965</v>
      </c>
      <c r="M9121" s="2"/>
      <c r="N9121" s="7" t="s">
        <v>3096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7</v>
      </c>
      <c r="D9122" s="89" t="s">
        <v>2703</v>
      </c>
      <c r="E9122" s="9" t="s">
        <v>2188</v>
      </c>
      <c r="F9122" s="9" t="s">
        <v>58</v>
      </c>
      <c r="G9122" s="6"/>
      <c r="H9122" s="142"/>
      <c r="I9122" s="6" t="s">
        <v>1966</v>
      </c>
      <c r="J9122" s="34"/>
      <c r="K9122" s="6" t="s">
        <v>1965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4</v>
      </c>
      <c r="D9123" s="89" t="s">
        <v>2703</v>
      </c>
      <c r="E9123" s="9" t="s">
        <v>2188</v>
      </c>
      <c r="F9123" s="9" t="s">
        <v>58</v>
      </c>
      <c r="G9123" s="6"/>
      <c r="H9123" s="142"/>
      <c r="I9123" s="6" t="s">
        <v>1966</v>
      </c>
      <c r="J9123" s="34"/>
      <c r="K9123" s="6" t="s">
        <v>1965</v>
      </c>
      <c r="L9123" s="7" t="s">
        <v>2166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91</v>
      </c>
      <c r="D9124" s="89" t="s">
        <v>2703</v>
      </c>
      <c r="E9124" s="9" t="s">
        <v>2703</v>
      </c>
      <c r="F9124" s="9" t="s">
        <v>11</v>
      </c>
      <c r="G9124" s="6" t="s">
        <v>1925</v>
      </c>
      <c r="H9124" s="142"/>
      <c r="I9124" s="6" t="s">
        <v>1964</v>
      </c>
      <c r="J9124" s="34"/>
      <c r="K9124" s="6" t="s">
        <v>1965</v>
      </c>
      <c r="L9124" s="7" t="s">
        <v>2166</v>
      </c>
      <c r="M9124" s="2" t="s">
        <v>4096</v>
      </c>
      <c r="N9124" s="7" t="s">
        <v>3091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3</v>
      </c>
      <c r="D9125" s="89" t="s">
        <v>2703</v>
      </c>
      <c r="E9125" s="9" t="s">
        <v>2703</v>
      </c>
      <c r="F9125" s="9" t="s">
        <v>11</v>
      </c>
      <c r="G9125" s="6" t="s">
        <v>1926</v>
      </c>
      <c r="H9125" s="142"/>
      <c r="I9125" s="6" t="s">
        <v>1964</v>
      </c>
      <c r="J9125" s="34"/>
      <c r="K9125" s="6" t="s">
        <v>1965</v>
      </c>
      <c r="L9125" s="7" t="s">
        <v>2166</v>
      </c>
      <c r="M9125" s="2" t="s">
        <v>4096</v>
      </c>
      <c r="N9125" s="7" t="s">
        <v>3091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7</v>
      </c>
      <c r="D9126" s="89" t="s">
        <v>2703</v>
      </c>
      <c r="E9126" s="9" t="s">
        <v>2703</v>
      </c>
      <c r="F9126" s="9" t="s">
        <v>11</v>
      </c>
      <c r="G9126" s="6"/>
      <c r="H9126" s="142"/>
      <c r="I9126" s="6" t="s">
        <v>1964</v>
      </c>
      <c r="J9126" s="34"/>
      <c r="K9126" s="6" t="s">
        <v>1965</v>
      </c>
      <c r="M9126" s="2"/>
      <c r="N9126" s="7" t="s">
        <v>265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4</v>
      </c>
      <c r="E9127" s="89" t="s">
        <v>2704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91</v>
      </c>
      <c r="D9128" s="89" t="s">
        <v>2704</v>
      </c>
      <c r="E9128" s="9" t="s">
        <v>2704</v>
      </c>
      <c r="F9128" s="9" t="s">
        <v>11</v>
      </c>
      <c r="G9128" s="6" t="s">
        <v>1925</v>
      </c>
      <c r="H9128" s="142"/>
      <c r="I9128" s="6" t="s">
        <v>1964</v>
      </c>
      <c r="J9128" s="34"/>
      <c r="K9128" s="6" t="s">
        <v>1965</v>
      </c>
      <c r="L9128" s="7" t="s">
        <v>2166</v>
      </c>
      <c r="M9128" s="2" t="s">
        <v>4096</v>
      </c>
      <c r="N9128" s="7" t="s">
        <v>3091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7</v>
      </c>
      <c r="D9129" s="89" t="s">
        <v>2705</v>
      </c>
      <c r="E9129" s="9" t="s">
        <v>2705</v>
      </c>
      <c r="F9129" s="9" t="s">
        <v>11</v>
      </c>
      <c r="G9129" s="6"/>
      <c r="H9129" s="142"/>
      <c r="I9129" s="6" t="s">
        <v>1964</v>
      </c>
      <c r="J9129" s="34"/>
      <c r="K9129" s="6" t="s">
        <v>1965</v>
      </c>
      <c r="M9129" s="2"/>
      <c r="N9129" s="7" t="s">
        <v>2796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7</v>
      </c>
      <c r="E9130" s="9" t="s">
        <v>2707</v>
      </c>
      <c r="F9130" s="9" t="s">
        <v>11</v>
      </c>
      <c r="G9130" s="6"/>
      <c r="H9130" s="142"/>
      <c r="I9130" s="6" t="s">
        <v>1964</v>
      </c>
      <c r="J9130" s="34"/>
      <c r="K9130" s="6" t="s">
        <v>1965</v>
      </c>
      <c r="M9130" s="2"/>
      <c r="N9130" s="7" t="s">
        <v>104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3</v>
      </c>
      <c r="D9131" s="89" t="s">
        <v>2707</v>
      </c>
      <c r="E9131" s="9" t="s">
        <v>2707</v>
      </c>
      <c r="F9131" s="9" t="s">
        <v>11</v>
      </c>
      <c r="G9131" s="6" t="s">
        <v>1926</v>
      </c>
      <c r="H9131" s="142"/>
      <c r="I9131" s="6" t="s">
        <v>1964</v>
      </c>
      <c r="J9131" s="34"/>
      <c r="K9131" s="6" t="s">
        <v>1965</v>
      </c>
      <c r="L9131" s="7" t="s">
        <v>2166</v>
      </c>
      <c r="M9131" s="2" t="s">
        <v>4096</v>
      </c>
      <c r="N9131" s="7" t="s">
        <v>30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7</v>
      </c>
      <c r="E9132" s="9" t="s">
        <v>2707</v>
      </c>
      <c r="F9132" s="9" t="s">
        <v>45</v>
      </c>
      <c r="G9132" s="6"/>
      <c r="H9132" s="142"/>
      <c r="I9132" s="6" t="s">
        <v>1222</v>
      </c>
      <c r="J9132" s="34"/>
      <c r="K9132" s="6" t="s">
        <v>1965</v>
      </c>
      <c r="L9132" s="7" t="s">
        <v>2166</v>
      </c>
      <c r="M9132" s="2" t="s">
        <v>4096</v>
      </c>
      <c r="N9132" s="7" t="s">
        <v>3096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3</v>
      </c>
      <c r="D9133" s="89" t="s">
        <v>2708</v>
      </c>
      <c r="E9133" s="9" t="s">
        <v>2708</v>
      </c>
      <c r="F9133" s="9" t="s">
        <v>10</v>
      </c>
      <c r="G9133" s="6" t="s">
        <v>1926</v>
      </c>
      <c r="H9133" s="142"/>
      <c r="I9133" s="6" t="s">
        <v>1964</v>
      </c>
      <c r="J9133" s="34"/>
      <c r="K9133" s="6" t="s">
        <v>1965</v>
      </c>
      <c r="L9133" s="7" t="s">
        <v>2166</v>
      </c>
      <c r="M9133" s="2" t="s">
        <v>4096</v>
      </c>
      <c r="N9133" s="7" t="s">
        <v>3091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5</v>
      </c>
      <c r="D9134" s="89" t="s">
        <v>2709</v>
      </c>
      <c r="E9134" s="9" t="s">
        <v>2709</v>
      </c>
      <c r="F9134" s="9" t="s">
        <v>11</v>
      </c>
      <c r="G9134" s="6"/>
      <c r="H9134" s="142"/>
      <c r="I9134" s="6" t="s">
        <v>1964</v>
      </c>
      <c r="J9134" s="34"/>
      <c r="K9134" s="6" t="s">
        <v>1965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3</v>
      </c>
      <c r="D9135" s="89" t="s">
        <v>2709</v>
      </c>
      <c r="E9135" s="9" t="s">
        <v>2709</v>
      </c>
      <c r="F9135" s="9" t="s">
        <v>11</v>
      </c>
      <c r="G9135" s="6" t="s">
        <v>1926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6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5</v>
      </c>
      <c r="D9136" s="89" t="s">
        <v>2709</v>
      </c>
      <c r="E9136" s="9" t="s">
        <v>2709</v>
      </c>
      <c r="F9136" s="9" t="s">
        <v>45</v>
      </c>
      <c r="G9136" s="6"/>
      <c r="H9136" s="142"/>
      <c r="I9136" s="6" t="s">
        <v>1222</v>
      </c>
      <c r="J9136" s="34"/>
      <c r="K9136" s="6" t="s">
        <v>1965</v>
      </c>
      <c r="L9136" s="7" t="s">
        <v>2166</v>
      </c>
      <c r="M9136" s="2"/>
      <c r="N9136" s="7" t="s">
        <v>3096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10</v>
      </c>
      <c r="E9137" s="9" t="s">
        <v>2710</v>
      </c>
      <c r="F9137" s="9" t="s">
        <v>11</v>
      </c>
      <c r="G9137" s="6"/>
      <c r="H9137" s="142"/>
      <c r="I9137" s="6" t="s">
        <v>1964</v>
      </c>
      <c r="J9137" s="34"/>
      <c r="K9137" s="6" t="s">
        <v>1965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1</v>
      </c>
      <c r="E9138" s="9" t="s">
        <v>2711</v>
      </c>
      <c r="F9138" s="9" t="s">
        <v>11</v>
      </c>
      <c r="G9138" s="6"/>
      <c r="H9138" s="142"/>
      <c r="I9138" s="6" t="s">
        <v>1964</v>
      </c>
      <c r="J9138" s="34"/>
      <c r="K9138" s="6" t="s">
        <v>1965</v>
      </c>
      <c r="M9138" s="2"/>
      <c r="N9138" s="7" t="s">
        <v>2796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7</v>
      </c>
      <c r="D9139" s="89" t="s">
        <v>2712</v>
      </c>
      <c r="E9139" s="9" t="s">
        <v>2712</v>
      </c>
      <c r="F9139" s="9" t="s">
        <v>11</v>
      </c>
      <c r="G9139" s="6"/>
      <c r="H9139" s="142"/>
      <c r="I9139" s="6" t="s">
        <v>1222</v>
      </c>
      <c r="J9139" s="34"/>
      <c r="K9139" s="6" t="s">
        <v>1965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9</v>
      </c>
      <c r="D9140" s="89" t="s">
        <v>2712</v>
      </c>
      <c r="E9140" s="89" t="s">
        <v>2712</v>
      </c>
      <c r="F9140" s="9" t="s">
        <v>11</v>
      </c>
      <c r="G9140" s="6"/>
      <c r="H9140" s="142"/>
      <c r="I9140" s="6" t="s">
        <v>1222</v>
      </c>
      <c r="J9140" s="34"/>
      <c r="K9140" s="6" t="s">
        <v>1965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2</v>
      </c>
      <c r="D9141" s="89" t="s">
        <v>2712</v>
      </c>
      <c r="E9141" s="89" t="s">
        <v>2712</v>
      </c>
      <c r="F9141" s="9" t="s">
        <v>10</v>
      </c>
      <c r="G9141" s="6"/>
      <c r="H9141" s="142"/>
      <c r="I9141" s="6" t="s">
        <v>1964</v>
      </c>
      <c r="J9141" s="34"/>
      <c r="K9141" s="6" t="s">
        <v>1965</v>
      </c>
      <c r="M9141" s="2"/>
      <c r="N9141" s="7" t="s">
        <v>230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3</v>
      </c>
      <c r="E9142" s="89" t="s">
        <v>2713</v>
      </c>
      <c r="F9142" s="9" t="s">
        <v>11</v>
      </c>
      <c r="G9142" s="6"/>
      <c r="H9142" s="142"/>
      <c r="I9142" s="6" t="s">
        <v>1964</v>
      </c>
      <c r="J9142" s="34"/>
      <c r="K9142" s="6" t="s">
        <v>1965</v>
      </c>
      <c r="M9142" s="2"/>
      <c r="N9142" s="7" t="s">
        <v>3768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3</v>
      </c>
      <c r="E9143" s="9" t="s">
        <v>2713</v>
      </c>
      <c r="F9143" s="9" t="s">
        <v>11</v>
      </c>
      <c r="G9143" s="6"/>
      <c r="H9143" s="142"/>
      <c r="I9143" s="6" t="s">
        <v>1964</v>
      </c>
      <c r="J9143" s="34"/>
      <c r="K9143" s="6" t="s">
        <v>1965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2</v>
      </c>
      <c r="D9144" s="89" t="s">
        <v>2713</v>
      </c>
      <c r="E9144" s="9" t="s">
        <v>2713</v>
      </c>
      <c r="F9144" s="9" t="s">
        <v>11</v>
      </c>
      <c r="G9144" s="6"/>
      <c r="H9144" s="142"/>
      <c r="I9144" s="6" t="s">
        <v>1964</v>
      </c>
      <c r="J9144" s="34"/>
      <c r="K9144" s="6" t="s">
        <v>1965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5</v>
      </c>
      <c r="D9145" s="89" t="s">
        <v>2713</v>
      </c>
      <c r="E9145" s="9" t="s">
        <v>2713</v>
      </c>
      <c r="F9145" s="9" t="s">
        <v>11</v>
      </c>
      <c r="G9145" s="6"/>
      <c r="H9145" s="142"/>
      <c r="I9145" s="6" t="s">
        <v>1222</v>
      </c>
      <c r="J9145" s="34"/>
      <c r="K9145" s="6" t="s">
        <v>1965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3</v>
      </c>
      <c r="D9146" s="89" t="s">
        <v>2714</v>
      </c>
      <c r="E9146" s="9" t="s">
        <v>2714</v>
      </c>
      <c r="F9146" s="9" t="s">
        <v>10</v>
      </c>
      <c r="G9146" s="6" t="s">
        <v>1926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6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5</v>
      </c>
      <c r="E9147" s="9" t="s">
        <v>2715</v>
      </c>
      <c r="F9147" s="9" t="s">
        <v>11</v>
      </c>
      <c r="G9147" s="6"/>
      <c r="H9147" s="142"/>
      <c r="I9147" s="6" t="s">
        <v>1964</v>
      </c>
      <c r="J9147" s="34"/>
      <c r="K9147" s="6" t="s">
        <v>1965</v>
      </c>
      <c r="M9147" s="2"/>
      <c r="N9147" s="7" t="s">
        <v>2796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91</v>
      </c>
      <c r="D9148" s="89" t="s">
        <v>2715</v>
      </c>
      <c r="E9148" s="9" t="s">
        <v>2715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6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6</v>
      </c>
      <c r="E9149" s="9" t="s">
        <v>2716</v>
      </c>
      <c r="F9149" s="9" t="s">
        <v>11</v>
      </c>
      <c r="G9149" s="6"/>
      <c r="H9149" s="142"/>
      <c r="I9149" s="6" t="s">
        <v>1964</v>
      </c>
      <c r="J9149" s="34"/>
      <c r="K9149" s="6" t="s">
        <v>1965</v>
      </c>
      <c r="M9149" s="2"/>
      <c r="N9149" s="7" t="s">
        <v>2796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91</v>
      </c>
      <c r="D9150" s="89" t="s">
        <v>2716</v>
      </c>
      <c r="E9150" s="9" t="s">
        <v>2716</v>
      </c>
      <c r="F9150" s="9" t="s">
        <v>11</v>
      </c>
      <c r="G9150" s="6" t="s">
        <v>1925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6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7</v>
      </c>
      <c r="E9151" s="9" t="s">
        <v>2717</v>
      </c>
      <c r="F9151" s="9" t="s">
        <v>11</v>
      </c>
      <c r="G9151" s="6"/>
      <c r="H9151" s="142"/>
      <c r="I9151" s="6" t="s">
        <v>1964</v>
      </c>
      <c r="J9151" s="34"/>
      <c r="K9151" s="6" t="s">
        <v>1965</v>
      </c>
      <c r="M9151" s="2"/>
      <c r="N9151" s="7" t="s">
        <v>2796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91</v>
      </c>
      <c r="D9152" s="89" t="s">
        <v>2717</v>
      </c>
      <c r="E9152" s="9" t="s">
        <v>2717</v>
      </c>
      <c r="F9152" s="9" t="s">
        <v>11</v>
      </c>
      <c r="G9152" s="6" t="s">
        <v>1925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6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31</v>
      </c>
      <c r="D9153" s="89" t="s">
        <v>2720</v>
      </c>
      <c r="E9153" s="9" t="s">
        <v>2720</v>
      </c>
      <c r="F9153" s="9" t="s">
        <v>11</v>
      </c>
      <c r="G9153" s="6"/>
      <c r="H9153" s="142"/>
      <c r="I9153" s="6" t="s">
        <v>1964</v>
      </c>
      <c r="J9153" s="34"/>
      <c r="K9153" s="6" t="s">
        <v>1965</v>
      </c>
      <c r="L9153" s="7" t="s">
        <v>2958</v>
      </c>
      <c r="M9153" s="2"/>
      <c r="N9153" s="7" t="s">
        <v>2096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1</v>
      </c>
      <c r="E9154" s="9" t="s">
        <v>2721</v>
      </c>
      <c r="F9154" s="9" t="s">
        <v>11</v>
      </c>
      <c r="G9154" s="6"/>
      <c r="H9154" s="142"/>
      <c r="I9154" s="6" t="s">
        <v>1964</v>
      </c>
      <c r="J9154" s="34"/>
      <c r="K9154" s="6" t="s">
        <v>1965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5</v>
      </c>
      <c r="D9155" s="89" t="s">
        <v>2722</v>
      </c>
      <c r="E9155" s="9" t="s">
        <v>2722</v>
      </c>
      <c r="F9155" s="9" t="s">
        <v>11</v>
      </c>
      <c r="G9155" s="6"/>
      <c r="H9155" s="142"/>
      <c r="I9155" s="6" t="s">
        <v>1964</v>
      </c>
      <c r="J9155" s="34"/>
      <c r="K9155" s="6" t="s">
        <v>1965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6</v>
      </c>
      <c r="D9156" s="89" t="s">
        <v>2722</v>
      </c>
      <c r="E9156" s="9" t="s">
        <v>2722</v>
      </c>
      <c r="F9156" s="9" t="s">
        <v>11</v>
      </c>
      <c r="G9156" s="6"/>
      <c r="H9156" s="142"/>
      <c r="I9156" s="6" t="s">
        <v>1964</v>
      </c>
      <c r="J9156" s="34"/>
      <c r="K9156" s="6" t="s">
        <v>1965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6</v>
      </c>
      <c r="D9157" s="89" t="s">
        <v>2722</v>
      </c>
      <c r="E9157" s="9" t="s">
        <v>2722</v>
      </c>
      <c r="F9157" s="9" t="s">
        <v>11</v>
      </c>
      <c r="G9157" s="6" t="s">
        <v>82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6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7</v>
      </c>
      <c r="E9158" s="9" t="s">
        <v>3767</v>
      </c>
      <c r="F9158" s="9" t="s">
        <v>11</v>
      </c>
      <c r="G9158" s="6"/>
      <c r="H9158" s="142"/>
      <c r="I9158" s="6" t="s">
        <v>1964</v>
      </c>
      <c r="J9158" s="34"/>
      <c r="K9158" s="6" t="s">
        <v>1965</v>
      </c>
      <c r="M9158" s="2"/>
      <c r="N9158" s="7" t="s">
        <v>2796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91</v>
      </c>
      <c r="D9159" s="89" t="s">
        <v>3767</v>
      </c>
      <c r="E9159" s="9" t="s">
        <v>3767</v>
      </c>
      <c r="F9159" s="9" t="s">
        <v>11</v>
      </c>
      <c r="G9159" s="6" t="s">
        <v>1925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6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3</v>
      </c>
      <c r="D9160" s="89" t="s">
        <v>2723</v>
      </c>
      <c r="E9160" s="9" t="s">
        <v>2723</v>
      </c>
      <c r="F9160" s="9" t="s">
        <v>11</v>
      </c>
      <c r="G9160" s="6"/>
      <c r="H9160" s="142"/>
      <c r="I9160" s="6" t="s">
        <v>1964</v>
      </c>
      <c r="J9160" s="34"/>
      <c r="K9160" s="6" t="s">
        <v>1965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4</v>
      </c>
      <c r="E9161" s="9" t="s">
        <v>2724</v>
      </c>
      <c r="F9161" s="9" t="s">
        <v>11</v>
      </c>
      <c r="G9161" s="6"/>
      <c r="H9161" s="142"/>
      <c r="I9161" s="6" t="s">
        <v>1964</v>
      </c>
      <c r="J9161" s="34"/>
      <c r="K9161" s="6" t="s">
        <v>1965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6</v>
      </c>
      <c r="D9162" s="89" t="s">
        <v>2725</v>
      </c>
      <c r="E9162" s="9" t="s">
        <v>2725</v>
      </c>
      <c r="F9162" s="9" t="s">
        <v>11</v>
      </c>
      <c r="G9162" s="6"/>
      <c r="H9162" s="142"/>
      <c r="I9162" s="6" t="s">
        <v>1964</v>
      </c>
      <c r="J9162" s="34"/>
      <c r="K9162" s="6" t="s">
        <v>1965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3</v>
      </c>
      <c r="D9163" s="89" t="s">
        <v>2725</v>
      </c>
      <c r="E9163" s="9" t="s">
        <v>2725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6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62</v>
      </c>
      <c r="D9164" s="89" t="s">
        <v>2751</v>
      </c>
      <c r="E9164" s="9" t="s">
        <v>16</v>
      </c>
      <c r="F9164" s="9" t="s">
        <v>11</v>
      </c>
      <c r="G9164" s="6"/>
      <c r="H9164" s="142"/>
      <c r="I9164" s="6" t="s">
        <v>1964</v>
      </c>
      <c r="J9164" s="34"/>
      <c r="K9164" s="6" t="s">
        <v>1965</v>
      </c>
      <c r="M9164" s="2"/>
      <c r="N9164" s="7" t="s">
        <v>17635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6</v>
      </c>
      <c r="D9165" s="89" t="s">
        <v>2751</v>
      </c>
      <c r="E9165" s="9" t="s">
        <v>2751</v>
      </c>
      <c r="F9165" s="9" t="s">
        <v>10</v>
      </c>
      <c r="G9165" s="6"/>
      <c r="H9165" s="142"/>
      <c r="I9165" s="6" t="s">
        <v>1222</v>
      </c>
      <c r="J9165" s="34"/>
      <c r="K9165" s="6" t="s">
        <v>1965</v>
      </c>
      <c r="M9165" s="2"/>
      <c r="N9165" s="7" t="s">
        <v>287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2</v>
      </c>
      <c r="E9166" s="9" t="s">
        <v>2752</v>
      </c>
      <c r="F9166" s="9" t="s">
        <v>11</v>
      </c>
      <c r="G9166" s="6"/>
      <c r="H9166" s="142"/>
      <c r="I9166" s="6" t="s">
        <v>1964</v>
      </c>
      <c r="J9166" s="34"/>
      <c r="K9166" s="6" t="s">
        <v>1965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3</v>
      </c>
      <c r="D9167" s="89" t="s">
        <v>2752</v>
      </c>
      <c r="E9167" s="9" t="s">
        <v>2752</v>
      </c>
      <c r="F9167" s="9" t="s">
        <v>11</v>
      </c>
      <c r="G9167" s="6"/>
      <c r="H9167" s="142"/>
      <c r="I9167" s="6" t="s">
        <v>3780</v>
      </c>
      <c r="J9167" s="34"/>
      <c r="K9167" s="6" t="s">
        <v>1965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7</v>
      </c>
      <c r="D9168" s="89" t="s">
        <v>2752</v>
      </c>
      <c r="E9168" s="9" t="s">
        <v>2188</v>
      </c>
      <c r="F9168" s="9" t="s">
        <v>11</v>
      </c>
      <c r="G9168" s="6"/>
      <c r="H9168" s="142"/>
      <c r="I9168" s="6" t="s">
        <v>1964</v>
      </c>
      <c r="J9168" s="34"/>
      <c r="K9168" s="6" t="s">
        <v>1965</v>
      </c>
      <c r="M9168" s="2"/>
      <c r="N9168" s="7" t="s">
        <v>17636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3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6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2</v>
      </c>
      <c r="D9170" s="89" t="s">
        <v>2675</v>
      </c>
      <c r="E9170" s="9" t="s">
        <v>2675</v>
      </c>
      <c r="F9170" s="9" t="s">
        <v>11</v>
      </c>
      <c r="G9170" s="6"/>
      <c r="H9170" s="142"/>
      <c r="I9170" s="6" t="s">
        <v>1966</v>
      </c>
      <c r="J9170" s="34"/>
      <c r="K9170" s="6" t="s">
        <v>1965</v>
      </c>
      <c r="M9170" s="2"/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4</v>
      </c>
      <c r="D9171" s="89" t="s">
        <v>2675</v>
      </c>
      <c r="E9171" s="9" t="s">
        <v>2675</v>
      </c>
      <c r="F9171" s="9" t="s">
        <v>45</v>
      </c>
      <c r="G9171" s="6"/>
      <c r="H9171" s="142"/>
      <c r="I9171" s="6" t="s">
        <v>1222</v>
      </c>
      <c r="J9171" s="34"/>
      <c r="K9171" s="6" t="s">
        <v>1965</v>
      </c>
      <c r="M9171" s="2"/>
      <c r="N9171" s="7" t="s">
        <v>3096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9</v>
      </c>
      <c r="D9172" s="89" t="s">
        <v>2675</v>
      </c>
      <c r="E9172" s="9" t="s">
        <v>16</v>
      </c>
      <c r="F9172" s="9" t="s">
        <v>45</v>
      </c>
      <c r="G9172" s="6"/>
      <c r="H9172" s="142"/>
      <c r="I9172" s="6" t="s">
        <v>1222</v>
      </c>
      <c r="J9172" s="34"/>
      <c r="K9172" s="6" t="s">
        <v>1965</v>
      </c>
      <c r="M9172" s="2"/>
      <c r="N9172" s="7" t="s">
        <v>18088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3</v>
      </c>
      <c r="D9173" s="89" t="s">
        <v>2675</v>
      </c>
      <c r="E9173" s="9" t="s">
        <v>2675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6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8</v>
      </c>
      <c r="D9174" s="89" t="s">
        <v>2676</v>
      </c>
      <c r="E9174" s="9" t="s">
        <v>2188</v>
      </c>
      <c r="F9174" s="9" t="s">
        <v>58</v>
      </c>
      <c r="G9174" s="6"/>
      <c r="H9174" s="142"/>
      <c r="I9174" s="6" t="s">
        <v>1966</v>
      </c>
      <c r="J9174" s="34"/>
      <c r="K9174" s="6" t="s">
        <v>1965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3</v>
      </c>
      <c r="D9175" s="89" t="s">
        <v>2676</v>
      </c>
      <c r="E9175" s="9" t="s">
        <v>2676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6</v>
      </c>
      <c r="N9175" s="7" t="s">
        <v>3091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6</v>
      </c>
      <c r="E9176" s="9" t="s">
        <v>2676</v>
      </c>
      <c r="F9176" s="9" t="s">
        <v>45</v>
      </c>
      <c r="G9176" s="6"/>
      <c r="H9176" s="142"/>
      <c r="I9176" s="6" t="s">
        <v>1222</v>
      </c>
      <c r="J9176" s="34"/>
      <c r="K9176" s="6" t="s">
        <v>1965</v>
      </c>
      <c r="L9176" s="7" t="s">
        <v>2166</v>
      </c>
      <c r="M9176" s="2" t="s">
        <v>4096</v>
      </c>
      <c r="N9176" s="7" t="s">
        <v>3096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4</v>
      </c>
      <c r="D9177" s="89" t="s">
        <v>2676</v>
      </c>
      <c r="E9177" s="9" t="s">
        <v>2188</v>
      </c>
      <c r="F9177" s="9" t="s">
        <v>11</v>
      </c>
      <c r="G9177" s="6"/>
      <c r="H9177" s="142"/>
      <c r="I9177" s="6" t="s">
        <v>1964</v>
      </c>
      <c r="J9177" s="34"/>
      <c r="K9177" s="6" t="s">
        <v>1965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4</v>
      </c>
      <c r="D9178" s="89" t="s">
        <v>2677</v>
      </c>
      <c r="E9178" s="9" t="s">
        <v>2188</v>
      </c>
      <c r="F9178" s="9" t="s">
        <v>11</v>
      </c>
      <c r="G9178" s="6"/>
      <c r="H9178" s="142"/>
      <c r="I9178" s="6" t="s">
        <v>1964</v>
      </c>
      <c r="J9178" s="34"/>
      <c r="K9178" s="6" t="s">
        <v>1965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5</v>
      </c>
      <c r="D9179" s="89" t="s">
        <v>2677</v>
      </c>
      <c r="E9179" s="9" t="s">
        <v>16</v>
      </c>
      <c r="F9179" s="9" t="s">
        <v>11</v>
      </c>
      <c r="G9179" s="6"/>
      <c r="H9179" s="142"/>
      <c r="I9179" s="6" t="s">
        <v>1964</v>
      </c>
      <c r="J9179" s="34"/>
      <c r="K9179" s="6" t="s">
        <v>1965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7</v>
      </c>
      <c r="D9180" s="89" t="s">
        <v>2677</v>
      </c>
      <c r="E9180" s="9" t="s">
        <v>16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1</v>
      </c>
      <c r="D9181" s="89" t="s">
        <v>2677</v>
      </c>
      <c r="E9181" s="9" t="s">
        <v>16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9</v>
      </c>
      <c r="D9182" s="89" t="s">
        <v>2677</v>
      </c>
      <c r="E9182" s="9" t="s">
        <v>1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7</v>
      </c>
      <c r="E9183" s="9" t="s">
        <v>267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3</v>
      </c>
      <c r="D9184" s="89" t="s">
        <v>2677</v>
      </c>
      <c r="E9184" s="9" t="s">
        <v>2677</v>
      </c>
      <c r="F9184" s="9" t="s">
        <v>11</v>
      </c>
      <c r="G9184" s="6"/>
      <c r="H9184" s="142"/>
      <c r="I9184" s="6" t="s">
        <v>1964</v>
      </c>
      <c r="J9184" s="34"/>
      <c r="K9184" s="6" t="s">
        <v>1965</v>
      </c>
      <c r="L9184" s="7" t="s">
        <v>2166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2</v>
      </c>
      <c r="D9185" s="89" t="s">
        <v>2677</v>
      </c>
      <c r="E9185" s="9" t="s">
        <v>16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8</v>
      </c>
      <c r="D9186" s="89" t="s">
        <v>2677</v>
      </c>
      <c r="E9186" s="9" t="s">
        <v>2188</v>
      </c>
      <c r="F9186" s="9" t="s">
        <v>11</v>
      </c>
      <c r="G9186" s="6"/>
      <c r="H9186" s="142"/>
      <c r="I9186" s="6" t="s">
        <v>1964</v>
      </c>
      <c r="J9186" s="34"/>
      <c r="K9186" s="6" t="s">
        <v>1965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6</v>
      </c>
      <c r="D9187" s="89" t="s">
        <v>2677</v>
      </c>
      <c r="E9187" s="9" t="s">
        <v>16</v>
      </c>
      <c r="F9187" s="9" t="s">
        <v>11</v>
      </c>
      <c r="G9187" s="6"/>
      <c r="H9187" s="142"/>
      <c r="I9187" s="6" t="s">
        <v>1964</v>
      </c>
      <c r="J9187" s="34"/>
      <c r="K9187" s="6" t="s">
        <v>1965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7</v>
      </c>
      <c r="D9188" s="89" t="s">
        <v>2677</v>
      </c>
      <c r="E9188" s="9" t="s">
        <v>2188</v>
      </c>
      <c r="F9188" s="9" t="s">
        <v>11</v>
      </c>
      <c r="G9188" s="6"/>
      <c r="H9188" s="142"/>
      <c r="I9188" s="6" t="s">
        <v>1964</v>
      </c>
      <c r="J9188" s="34"/>
      <c r="K9188" s="6" t="s">
        <v>1965</v>
      </c>
      <c r="M9188" s="2"/>
      <c r="N9188" s="7" t="s">
        <v>17636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3</v>
      </c>
      <c r="D9189" s="95" t="s">
        <v>2677</v>
      </c>
      <c r="E9189" s="78" t="s">
        <v>16</v>
      </c>
      <c r="F9189" s="78" t="s">
        <v>11</v>
      </c>
      <c r="G9189" s="77"/>
      <c r="H9189" s="142"/>
      <c r="I9189" s="77" t="s">
        <v>1964</v>
      </c>
      <c r="J9189" s="34"/>
      <c r="K9189" s="6" t="s">
        <v>1965</v>
      </c>
      <c r="L9189" s="79"/>
      <c r="M9189" s="2"/>
      <c r="N9189" s="79" t="s">
        <v>17635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70</v>
      </c>
      <c r="D9190" s="89" t="s">
        <v>2677</v>
      </c>
      <c r="E9190" s="9" t="s">
        <v>16</v>
      </c>
      <c r="F9190" s="9" t="s">
        <v>11</v>
      </c>
      <c r="G9190" s="6"/>
      <c r="H9190" s="142"/>
      <c r="I9190" s="6" t="s">
        <v>1964</v>
      </c>
      <c r="J9190" s="34"/>
      <c r="K9190" s="6" t="s">
        <v>1965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92</v>
      </c>
      <c r="D9191" s="89" t="s">
        <v>2677</v>
      </c>
      <c r="E9191" s="9" t="s">
        <v>16</v>
      </c>
      <c r="F9191" s="9" t="s">
        <v>11</v>
      </c>
      <c r="G9191" s="6"/>
      <c r="H9191" s="142"/>
      <c r="I9191" s="6" t="s">
        <v>1964</v>
      </c>
      <c r="J9191" s="34"/>
      <c r="K9191" s="6" t="s">
        <v>1965</v>
      </c>
      <c r="M9191" s="2"/>
      <c r="N9191" s="7" t="s">
        <v>17635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2</v>
      </c>
      <c r="D9192" s="89" t="s">
        <v>2678</v>
      </c>
      <c r="E9192" s="9" t="s">
        <v>2678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M9192" s="2"/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7</v>
      </c>
      <c r="D9193" s="89" t="s">
        <v>2678</v>
      </c>
      <c r="E9193" s="9" t="s">
        <v>267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M9193" s="2"/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5</v>
      </c>
      <c r="D9194" s="89" t="s">
        <v>2678</v>
      </c>
      <c r="E9194" s="9" t="s">
        <v>2678</v>
      </c>
      <c r="F9194" s="9" t="s">
        <v>45</v>
      </c>
      <c r="G9194" s="6"/>
      <c r="H9194" s="142"/>
      <c r="I9194" s="6" t="s">
        <v>1222</v>
      </c>
      <c r="J9194" s="34"/>
      <c r="K9194" s="6" t="s">
        <v>1965</v>
      </c>
      <c r="M9194" s="2"/>
      <c r="N9194" s="7" t="s">
        <v>3096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9</v>
      </c>
      <c r="D9195" s="89" t="s">
        <v>2678</v>
      </c>
      <c r="E9195" s="9" t="s">
        <v>2188</v>
      </c>
      <c r="F9195" s="9" t="s">
        <v>58</v>
      </c>
      <c r="G9195" s="6"/>
      <c r="H9195" s="142"/>
      <c r="I9195" s="6" t="s">
        <v>1966</v>
      </c>
      <c r="J9195" s="34"/>
      <c r="K9195" s="6" t="s">
        <v>1965</v>
      </c>
      <c r="L9195" s="7" t="s">
        <v>2166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3</v>
      </c>
      <c r="D9196" s="89" t="s">
        <v>2678</v>
      </c>
      <c r="E9196" s="9" t="s">
        <v>2678</v>
      </c>
      <c r="F9196" s="9" t="s">
        <v>10</v>
      </c>
      <c r="G9196" s="6" t="s">
        <v>1926</v>
      </c>
      <c r="H9196" s="142"/>
      <c r="I9196" s="6" t="s">
        <v>1964</v>
      </c>
      <c r="J9196" s="34"/>
      <c r="K9196" s="6" t="s">
        <v>1965</v>
      </c>
      <c r="L9196" s="7" t="s">
        <v>2166</v>
      </c>
      <c r="M9196" s="2" t="s">
        <v>4096</v>
      </c>
      <c r="N9196" s="7" t="s">
        <v>3091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8</v>
      </c>
      <c r="E9197" s="9" t="s">
        <v>2678</v>
      </c>
      <c r="F9197" s="9" t="s">
        <v>45</v>
      </c>
      <c r="G9197" s="6"/>
      <c r="H9197" s="142"/>
      <c r="I9197" s="6" t="s">
        <v>1964</v>
      </c>
      <c r="J9197" s="34"/>
      <c r="K9197" s="6" t="s">
        <v>1965</v>
      </c>
      <c r="L9197" s="7" t="s">
        <v>2166</v>
      </c>
      <c r="M9197" s="2"/>
      <c r="N9197" s="7" t="s">
        <v>3096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2</v>
      </c>
      <c r="D9198" s="89" t="s">
        <v>2679</v>
      </c>
      <c r="E9198" s="9" t="s">
        <v>2679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M9198" s="2"/>
      <c r="N9198" s="7" t="s">
        <v>27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3</v>
      </c>
      <c r="D9199" s="89" t="s">
        <v>2679</v>
      </c>
      <c r="E9199" s="9" t="s">
        <v>2679</v>
      </c>
      <c r="F9199" s="9" t="s">
        <v>11</v>
      </c>
      <c r="G9199" s="6" t="s">
        <v>1926</v>
      </c>
      <c r="H9199" s="142"/>
      <c r="I9199" s="6" t="s">
        <v>1964</v>
      </c>
      <c r="J9199" s="34"/>
      <c r="K9199" s="6" t="s">
        <v>1965</v>
      </c>
      <c r="L9199" s="7" t="s">
        <v>2166</v>
      </c>
      <c r="M9199" s="2" t="s">
        <v>4096</v>
      </c>
      <c r="N9199" s="7" t="s">
        <v>309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6</v>
      </c>
      <c r="D9200" s="89" t="s">
        <v>16533</v>
      </c>
      <c r="E9200" s="9" t="s">
        <v>16533</v>
      </c>
      <c r="F9200" s="9" t="s">
        <v>16534</v>
      </c>
      <c r="G9200" s="6" t="s">
        <v>1926</v>
      </c>
      <c r="H9200" s="142"/>
      <c r="I9200" s="6" t="s">
        <v>1964</v>
      </c>
      <c r="J9200" s="34"/>
      <c r="K9200" s="6" t="s">
        <v>1965</v>
      </c>
      <c r="L9200" s="7" t="s">
        <v>2166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50</v>
      </c>
      <c r="E9201" s="9" t="s">
        <v>2750</v>
      </c>
      <c r="F9201" s="9" t="s">
        <v>11</v>
      </c>
      <c r="G9201" s="6"/>
      <c r="H9201" s="142"/>
      <c r="I9201" s="6" t="s">
        <v>1222</v>
      </c>
      <c r="J9201" s="34"/>
      <c r="K9201" s="6" t="s">
        <v>1965</v>
      </c>
      <c r="M9201" s="2"/>
      <c r="N9201" s="7" t="s">
        <v>279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9</v>
      </c>
      <c r="D9202" s="89" t="s">
        <v>2750</v>
      </c>
      <c r="E9202" s="9" t="s">
        <v>16</v>
      </c>
      <c r="F9202" s="9" t="s">
        <v>45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18088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4</v>
      </c>
      <c r="D9203" s="89" t="s">
        <v>2750</v>
      </c>
      <c r="E9203" s="9" t="s">
        <v>2188</v>
      </c>
      <c r="F9203" s="9" t="s">
        <v>11</v>
      </c>
      <c r="G9203" s="6"/>
      <c r="H9203" s="142"/>
      <c r="I9203" s="6" t="s">
        <v>1964</v>
      </c>
      <c r="J9203" s="34"/>
      <c r="K9203" s="6" t="s">
        <v>1965</v>
      </c>
      <c r="M9203" s="2"/>
      <c r="N9203" s="7" t="s">
        <v>17636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5</v>
      </c>
      <c r="D9204" s="89" t="s">
        <v>2750</v>
      </c>
      <c r="E9204" s="9" t="s">
        <v>16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635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5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635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6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635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7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635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8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635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9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635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600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635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9</v>
      </c>
      <c r="D9211" s="89" t="s">
        <v>2750</v>
      </c>
      <c r="E9211" s="9" t="s">
        <v>2188</v>
      </c>
      <c r="F9211" s="9" t="s">
        <v>58</v>
      </c>
      <c r="G9211" s="6"/>
      <c r="H9211" s="142"/>
      <c r="I9211" s="6" t="s">
        <v>1966</v>
      </c>
      <c r="J9211" s="34"/>
      <c r="K9211" s="6" t="s">
        <v>1965</v>
      </c>
      <c r="L9211" s="7" t="s">
        <v>2166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7</v>
      </c>
      <c r="D9212" s="89" t="s">
        <v>2750</v>
      </c>
      <c r="E9212" s="9" t="s">
        <v>16</v>
      </c>
      <c r="F9212" s="9" t="s">
        <v>45</v>
      </c>
      <c r="G9212" s="6"/>
      <c r="H9212" s="142"/>
      <c r="I9212" s="6" t="s">
        <v>1222</v>
      </c>
      <c r="J9212" s="34"/>
      <c r="K9212" s="6" t="s">
        <v>1965</v>
      </c>
      <c r="M9212" s="2"/>
      <c r="N9212" s="7" t="s">
        <v>309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8</v>
      </c>
      <c r="D9213" s="89" t="s">
        <v>2750</v>
      </c>
      <c r="E9213" s="9" t="s">
        <v>16</v>
      </c>
      <c r="F9213" s="9" t="s">
        <v>45</v>
      </c>
      <c r="G9213" s="6"/>
      <c r="H9213" s="142"/>
      <c r="I9213" s="6" t="s">
        <v>1222</v>
      </c>
      <c r="J9213" s="34"/>
      <c r="K9213" s="6" t="s">
        <v>1965</v>
      </c>
      <c r="M9213" s="2"/>
      <c r="N9213" s="7" t="s">
        <v>309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7</v>
      </c>
      <c r="D9214" s="89" t="s">
        <v>2750</v>
      </c>
      <c r="E9214" s="9" t="s">
        <v>2750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18088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5</v>
      </c>
      <c r="D9215" s="89" t="s">
        <v>2750</v>
      </c>
      <c r="E9215" s="9" t="s">
        <v>2750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18088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6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088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70</v>
      </c>
      <c r="D9217" s="89" t="s">
        <v>2750</v>
      </c>
      <c r="E9217" s="9" t="s">
        <v>16</v>
      </c>
      <c r="F9217" s="9" t="s">
        <v>10</v>
      </c>
      <c r="G9217" s="6"/>
      <c r="H9217" s="142"/>
      <c r="I9217" s="6" t="s">
        <v>3780</v>
      </c>
      <c r="J9217" s="34"/>
      <c r="K9217" s="6" t="s">
        <v>1965</v>
      </c>
      <c r="M9217" s="2"/>
      <c r="N9217" s="7" t="s">
        <v>17637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5</v>
      </c>
      <c r="D9218" s="89" t="s">
        <v>2729</v>
      </c>
      <c r="E9218" s="9" t="s">
        <v>2188</v>
      </c>
      <c r="F9218" s="9" t="s">
        <v>11</v>
      </c>
      <c r="G9218" s="6"/>
      <c r="H9218" s="142"/>
      <c r="I9218" s="6" t="s">
        <v>1964</v>
      </c>
      <c r="J9218" s="34"/>
      <c r="K9218" s="6" t="s">
        <v>1965</v>
      </c>
      <c r="M9218" s="2"/>
      <c r="N9218" s="7" t="s">
        <v>104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5</v>
      </c>
      <c r="D9219" s="89" t="s">
        <v>2697</v>
      </c>
      <c r="E9219" s="9" t="s">
        <v>2188</v>
      </c>
      <c r="F9219" s="9" t="s">
        <v>58</v>
      </c>
      <c r="G9219" s="6" t="s">
        <v>1925</v>
      </c>
      <c r="H9219" s="142"/>
      <c r="I9219" s="6" t="s">
        <v>1966</v>
      </c>
      <c r="J9219" s="34"/>
      <c r="K9219" s="6" t="s">
        <v>1965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4</v>
      </c>
      <c r="D9220" s="89" t="s">
        <v>2727</v>
      </c>
      <c r="E9220" s="9" t="s">
        <v>2727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 t="s">
        <v>4863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2</v>
      </c>
      <c r="E9221" s="9" t="s">
        <v>2752</v>
      </c>
      <c r="F9221" s="9" t="s">
        <v>11</v>
      </c>
      <c r="G9221" s="6"/>
      <c r="H9221" s="142"/>
      <c r="I9221" s="6" t="s">
        <v>1964</v>
      </c>
      <c r="J9221" s="34"/>
      <c r="K9221" s="6" t="s">
        <v>1965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50</v>
      </c>
      <c r="E9222" s="9" t="s">
        <v>2750</v>
      </c>
      <c r="F9222" s="9" t="s">
        <v>11</v>
      </c>
      <c r="G9222" s="6"/>
      <c r="H9222" s="142"/>
      <c r="I9222" s="6" t="s">
        <v>1964</v>
      </c>
      <c r="J9222" s="34"/>
      <c r="K9222" s="6" t="s">
        <v>1965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6</v>
      </c>
      <c r="E9225" s="9" t="s">
        <v>2696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4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2</v>
      </c>
      <c r="E9227" s="9" t="s">
        <v>2702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5</v>
      </c>
      <c r="D9228" s="89" t="s">
        <v>2704</v>
      </c>
      <c r="E9228" s="9" t="s">
        <v>2704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309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2</v>
      </c>
      <c r="E9231" s="9" t="s">
        <v>2712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4</v>
      </c>
      <c r="E9232" s="9" t="s">
        <v>2714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1</v>
      </c>
      <c r="E9233" s="9" t="s">
        <v>2751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L9233" s="7" t="s">
        <v>2166</v>
      </c>
      <c r="M9233" s="2"/>
      <c r="N9233" s="7" t="s">
        <v>1042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60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3</v>
      </c>
      <c r="D9235" s="89" t="s">
        <v>2677</v>
      </c>
      <c r="E9235" s="9" t="s">
        <v>16</v>
      </c>
      <c r="F9235" s="9" t="s">
        <v>10</v>
      </c>
      <c r="G9235" s="6"/>
      <c r="H9235" s="142"/>
      <c r="I9235" s="6" t="s">
        <v>1222</v>
      </c>
      <c r="J9235" s="34"/>
      <c r="K9235" s="6" t="s">
        <v>1965</v>
      </c>
      <c r="M9235" s="2"/>
      <c r="N9235" s="7" t="s">
        <v>1763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1</v>
      </c>
      <c r="D9236" s="89" t="s">
        <v>2750</v>
      </c>
      <c r="E9236" s="9" t="s">
        <v>16</v>
      </c>
      <c r="F9236" s="9" t="s">
        <v>11</v>
      </c>
      <c r="G9236" s="6"/>
      <c r="H9236" s="142"/>
      <c r="I9236" s="6" t="s">
        <v>1964</v>
      </c>
      <c r="J9236" s="34"/>
      <c r="K9236" s="6" t="s">
        <v>1965</v>
      </c>
      <c r="M9236" s="2"/>
      <c r="N9236" s="7" t="s">
        <v>1042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50</v>
      </c>
      <c r="E9237" s="9" t="s">
        <v>2750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63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3</v>
      </c>
      <c r="E9241" s="9" t="s">
        <v>2693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L9242" s="7" t="s">
        <v>2166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9</v>
      </c>
      <c r="E9243" s="9" t="s">
        <v>2709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M9243" s="2"/>
      <c r="N9243" s="7" t="s">
        <v>1042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4</v>
      </c>
      <c r="E9244" s="9" t="s">
        <v>2714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5</v>
      </c>
      <c r="D9245" s="89" t="s">
        <v>2718</v>
      </c>
      <c r="E9245" s="9" t="s">
        <v>2718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 t="s">
        <v>3376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7</v>
      </c>
      <c r="D9246" s="89" t="s">
        <v>2675</v>
      </c>
      <c r="E9246" s="9" t="s">
        <v>2675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/>
      <c r="N9246" s="7" t="s">
        <v>1042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2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6</v>
      </c>
      <c r="J9247" s="34"/>
      <c r="K9247" s="6" t="s">
        <v>1965</v>
      </c>
      <c r="M9247" s="2"/>
      <c r="N9247" s="7" t="s">
        <v>3091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5</v>
      </c>
      <c r="D9248" s="89" t="s">
        <v>2750</v>
      </c>
      <c r="E9248" s="9" t="s">
        <v>2750</v>
      </c>
      <c r="F9248" s="9" t="s">
        <v>11</v>
      </c>
      <c r="G9248" s="6" t="s">
        <v>82</v>
      </c>
      <c r="H9248" s="142"/>
      <c r="I9248" s="6" t="s">
        <v>1964</v>
      </c>
      <c r="J9248" s="34"/>
      <c r="K9248" s="6" t="s">
        <v>1965</v>
      </c>
      <c r="L9248" s="7" t="s">
        <v>2166</v>
      </c>
      <c r="M9248" s="2" t="s">
        <v>4096</v>
      </c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9</v>
      </c>
      <c r="E9249" s="9" t="s">
        <v>2188</v>
      </c>
      <c r="F9249" s="9" t="s">
        <v>11</v>
      </c>
      <c r="G9249" s="6"/>
      <c r="H9249" s="142"/>
      <c r="I9249" s="6" t="s">
        <v>1964</v>
      </c>
      <c r="J9249" s="34"/>
      <c r="K9249" s="6" t="s">
        <v>1965</v>
      </c>
      <c r="M9249" s="2"/>
      <c r="N9249" s="7" t="s">
        <v>1042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3</v>
      </c>
      <c r="D9250" s="9" t="s">
        <v>2729</v>
      </c>
      <c r="E9250" s="9" t="s">
        <v>2188</v>
      </c>
      <c r="F9250" s="9" t="s">
        <v>77</v>
      </c>
      <c r="G9250" s="6"/>
      <c r="H9250" s="142"/>
      <c r="I9250" s="6" t="s">
        <v>1964</v>
      </c>
      <c r="J9250" s="34"/>
      <c r="K9250" s="6" t="s">
        <v>1965</v>
      </c>
      <c r="L9250" s="7" t="s">
        <v>4096</v>
      </c>
      <c r="M9250" s="2" t="s">
        <v>4315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8</v>
      </c>
      <c r="D9251" s="89" t="s">
        <v>2729</v>
      </c>
      <c r="E9251" s="9" t="s">
        <v>2188</v>
      </c>
      <c r="F9251" s="9" t="s">
        <v>58</v>
      </c>
      <c r="G9251" s="6"/>
      <c r="H9251" s="142"/>
      <c r="I9251" s="6" t="s">
        <v>1964</v>
      </c>
      <c r="J9251" s="34"/>
      <c r="K9251" s="6" t="s">
        <v>1965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7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5</v>
      </c>
      <c r="D9255" s="89" t="s">
        <v>2786</v>
      </c>
      <c r="E9255" s="9" t="s">
        <v>2786</v>
      </c>
      <c r="F9255" s="9" t="s">
        <v>11</v>
      </c>
      <c r="G9255" s="6" t="s">
        <v>82</v>
      </c>
      <c r="H9255" s="142"/>
      <c r="I9255" s="6" t="s">
        <v>1964</v>
      </c>
      <c r="J9255" s="34"/>
      <c r="K9255" s="6" t="s">
        <v>1965</v>
      </c>
      <c r="L9255" s="7" t="s">
        <v>2166</v>
      </c>
      <c r="M9255" s="2" t="s">
        <v>4096</v>
      </c>
      <c r="N9255" s="7" t="s">
        <v>3091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4</v>
      </c>
      <c r="D9256" s="89" t="s">
        <v>2693</v>
      </c>
      <c r="E9256" s="9" t="s">
        <v>2693</v>
      </c>
      <c r="F9256" s="9" t="s">
        <v>10</v>
      </c>
      <c r="G9256" s="6"/>
      <c r="H9256" s="142"/>
      <c r="I9256" s="6" t="s">
        <v>1222</v>
      </c>
      <c r="J9256" s="34"/>
      <c r="K9256" s="6" t="s">
        <v>1965</v>
      </c>
      <c r="M9256" s="2" t="s">
        <v>4345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3</v>
      </c>
      <c r="E9257" s="9" t="s">
        <v>2693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5</v>
      </c>
      <c r="D9258" s="89" t="s">
        <v>2694</v>
      </c>
      <c r="E9258" s="9" t="s">
        <v>2694</v>
      </c>
      <c r="F9258" s="9" t="s">
        <v>11</v>
      </c>
      <c r="G9258" s="6"/>
      <c r="H9258" s="142"/>
      <c r="I9258" s="6" t="s">
        <v>1964</v>
      </c>
      <c r="J9258" s="34"/>
      <c r="K9258" s="6" t="s">
        <v>1965</v>
      </c>
      <c r="L9258" s="7" t="s">
        <v>2166</v>
      </c>
      <c r="M9258" s="2"/>
      <c r="N9258" s="7" t="s">
        <v>1472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5</v>
      </c>
      <c r="D9259" s="89" t="s">
        <v>2694</v>
      </c>
      <c r="E9259" s="9" t="s">
        <v>2694</v>
      </c>
      <c r="F9259" s="9" t="s">
        <v>11</v>
      </c>
      <c r="G9259" s="6" t="s">
        <v>82</v>
      </c>
      <c r="H9259" s="142"/>
      <c r="I9259" s="6" t="s">
        <v>1964</v>
      </c>
      <c r="J9259" s="34"/>
      <c r="K9259" s="6" t="s">
        <v>1965</v>
      </c>
      <c r="L9259" s="7" t="s">
        <v>2166</v>
      </c>
      <c r="M9259" s="2" t="s">
        <v>4096</v>
      </c>
      <c r="N9259" s="7" t="s">
        <v>3091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9</v>
      </c>
      <c r="E9260" s="9" t="s">
        <v>2699</v>
      </c>
      <c r="F9260" s="9" t="s">
        <v>11</v>
      </c>
      <c r="G9260" s="6"/>
      <c r="H9260" s="142"/>
      <c r="I9260" s="6" t="s">
        <v>1964</v>
      </c>
      <c r="J9260" s="34"/>
      <c r="K9260" s="6" t="s">
        <v>1965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5</v>
      </c>
      <c r="D9261" s="89" t="s">
        <v>2702</v>
      </c>
      <c r="E9261" s="9" t="s">
        <v>2702</v>
      </c>
      <c r="F9261" s="9" t="s">
        <v>11</v>
      </c>
      <c r="G9261" s="6" t="s">
        <v>82</v>
      </c>
      <c r="H9261" s="142"/>
      <c r="I9261" s="6" t="s">
        <v>1964</v>
      </c>
      <c r="J9261" s="34"/>
      <c r="K9261" s="6" t="s">
        <v>1965</v>
      </c>
      <c r="L9261" s="7" t="s">
        <v>2166</v>
      </c>
      <c r="M9261" s="2" t="s">
        <v>4096</v>
      </c>
      <c r="N9261" s="7" t="s">
        <v>3091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200</v>
      </c>
      <c r="D9262" s="89" t="s">
        <v>2704</v>
      </c>
      <c r="E9262" s="9" t="s">
        <v>2704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086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200</v>
      </c>
      <c r="D9263" s="89" t="s">
        <v>2714</v>
      </c>
      <c r="E9263" s="9" t="s">
        <v>2714</v>
      </c>
      <c r="F9263" s="9" t="s">
        <v>45</v>
      </c>
      <c r="G9263" s="6"/>
      <c r="H9263" s="142"/>
      <c r="I9263" s="6" t="s">
        <v>1222</v>
      </c>
      <c r="J9263" s="34"/>
      <c r="K9263" s="6" t="s">
        <v>1965</v>
      </c>
      <c r="M9263" s="2"/>
      <c r="N9263" s="7" t="s">
        <v>18086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200</v>
      </c>
      <c r="D9264" s="89" t="s">
        <v>2715</v>
      </c>
      <c r="E9264" s="9" t="s">
        <v>2715</v>
      </c>
      <c r="F9264" s="9" t="s">
        <v>45</v>
      </c>
      <c r="G9264" s="6"/>
      <c r="H9264" s="142"/>
      <c r="I9264" s="6" t="s">
        <v>1222</v>
      </c>
      <c r="J9264" s="34"/>
      <c r="K9264" s="6" t="s">
        <v>1965</v>
      </c>
      <c r="M9264" s="2"/>
      <c r="N9264" s="7" t="s">
        <v>18086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200</v>
      </c>
      <c r="D9265" s="89" t="s">
        <v>2716</v>
      </c>
      <c r="E9265" s="9" t="s">
        <v>2716</v>
      </c>
      <c r="F9265" s="9" t="s">
        <v>45</v>
      </c>
      <c r="G9265" s="6"/>
      <c r="H9265" s="142"/>
      <c r="I9265" s="6" t="s">
        <v>1222</v>
      </c>
      <c r="J9265" s="34"/>
      <c r="K9265" s="6" t="s">
        <v>1965</v>
      </c>
      <c r="M9265" s="2"/>
      <c r="N9265" s="7" t="s">
        <v>18086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200</v>
      </c>
      <c r="D9266" s="89" t="s">
        <v>2717</v>
      </c>
      <c r="E9266" s="9" t="s">
        <v>2717</v>
      </c>
      <c r="F9266" s="9" t="s">
        <v>45</v>
      </c>
      <c r="G9266" s="6"/>
      <c r="H9266" s="142"/>
      <c r="I9266" s="6" t="s">
        <v>1222</v>
      </c>
      <c r="J9266" s="34"/>
      <c r="K9266" s="6" t="s">
        <v>1965</v>
      </c>
      <c r="M9266" s="2"/>
      <c r="N9266" s="7" t="s">
        <v>18086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9</v>
      </c>
      <c r="E9267" s="9" t="s">
        <v>2719</v>
      </c>
      <c r="F9267" s="9" t="s">
        <v>11</v>
      </c>
      <c r="G9267" s="6"/>
      <c r="H9267" s="142"/>
      <c r="I9267" s="6" t="s">
        <v>1964</v>
      </c>
      <c r="J9267" s="34"/>
      <c r="K9267" s="6" t="s">
        <v>1965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4</v>
      </c>
      <c r="D9268" s="89" t="s">
        <v>3767</v>
      </c>
      <c r="E9268" s="9" t="s">
        <v>3767</v>
      </c>
      <c r="F9268" s="9" t="s">
        <v>11</v>
      </c>
      <c r="G9268" s="6" t="s">
        <v>1926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6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7</v>
      </c>
      <c r="E9269" s="9" t="s">
        <v>2677</v>
      </c>
      <c r="F9269" s="9" t="s">
        <v>11</v>
      </c>
      <c r="G9269" s="6"/>
      <c r="H9269" s="142"/>
      <c r="I9269" s="6" t="s">
        <v>1964</v>
      </c>
      <c r="J9269" s="34"/>
      <c r="K9269" s="6" t="s">
        <v>1965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9</v>
      </c>
      <c r="D9270" s="89" t="s">
        <v>2750</v>
      </c>
      <c r="E9270" s="9" t="s">
        <v>2750</v>
      </c>
      <c r="F9270" s="9" t="s">
        <v>11</v>
      </c>
      <c r="G9270" s="6"/>
      <c r="H9270" s="142"/>
      <c r="I9270" s="6" t="s">
        <v>1966</v>
      </c>
      <c r="J9270" s="34"/>
      <c r="K9270" s="6" t="s">
        <v>1965</v>
      </c>
      <c r="M9270" s="2"/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40</v>
      </c>
      <c r="D9271" s="89" t="s">
        <v>2750</v>
      </c>
      <c r="E9271" s="9" t="s">
        <v>16</v>
      </c>
      <c r="F9271" s="9" t="s">
        <v>11</v>
      </c>
      <c r="G9271" s="6"/>
      <c r="H9271" s="142"/>
      <c r="I9271" s="6" t="s">
        <v>1964</v>
      </c>
      <c r="J9271" s="34"/>
      <c r="K9271" s="6" t="s">
        <v>1965</v>
      </c>
      <c r="M9271" s="2" t="s">
        <v>4313</v>
      </c>
      <c r="N9271" s="7" t="s">
        <v>2873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3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7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6</v>
      </c>
      <c r="J9273" s="34"/>
      <c r="K9273" s="6" t="s">
        <v>1965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6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4</v>
      </c>
      <c r="J9274" s="34"/>
      <c r="K9274" s="6" t="s">
        <v>1965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50</v>
      </c>
      <c r="E9275" s="9" t="s">
        <v>2750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088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088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7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858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4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6</v>
      </c>
      <c r="D9289" s="89" t="s">
        <v>2729</v>
      </c>
      <c r="E9289" s="9" t="s">
        <v>2188</v>
      </c>
      <c r="F9289" s="9" t="s">
        <v>11</v>
      </c>
      <c r="G9289" s="6"/>
      <c r="H9289" s="142"/>
      <c r="I9289" s="6" t="s">
        <v>1964</v>
      </c>
      <c r="J9289" s="34"/>
      <c r="K9289" s="6" t="s">
        <v>1965</v>
      </c>
      <c r="M9289" s="2"/>
      <c r="N9289" s="7" t="s">
        <v>2731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5</v>
      </c>
      <c r="D9290" s="89" t="s">
        <v>2682</v>
      </c>
      <c r="E9290" s="9" t="s">
        <v>2682</v>
      </c>
      <c r="F9290" s="9" t="s">
        <v>11</v>
      </c>
      <c r="G9290" s="6"/>
      <c r="H9290" s="142"/>
      <c r="I9290" s="6" t="s">
        <v>1222</v>
      </c>
      <c r="J9290" s="34"/>
      <c r="K9290" s="6" t="s">
        <v>1965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2</v>
      </c>
      <c r="E9291" s="9" t="s">
        <v>16</v>
      </c>
      <c r="F9291" s="9" t="s">
        <v>11</v>
      </c>
      <c r="G9291" s="6"/>
      <c r="H9291" s="142"/>
      <c r="I9291" s="6" t="s">
        <v>1966</v>
      </c>
      <c r="J9291" s="34"/>
      <c r="K9291" s="6" t="s">
        <v>1965</v>
      </c>
      <c r="M9291" s="2"/>
      <c r="N9291" s="7" t="s">
        <v>2873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8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3</v>
      </c>
      <c r="E9293" s="9" t="s">
        <v>2683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4</v>
      </c>
      <c r="E9294" s="9" t="s">
        <v>2684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1</v>
      </c>
      <c r="D9295" s="89" t="s">
        <v>2685</v>
      </c>
      <c r="E9295" s="9" t="s">
        <v>2685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6</v>
      </c>
      <c r="E9296" s="9" t="s">
        <v>2686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/>
      <c r="N9296" s="7" t="s">
        <v>104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8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9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5</v>
      </c>
      <c r="D9298" s="89" t="s">
        <v>2680</v>
      </c>
      <c r="E9298" s="9" t="s">
        <v>2680</v>
      </c>
      <c r="F9298" s="9" t="s">
        <v>11</v>
      </c>
      <c r="G9298" s="6"/>
      <c r="H9298" s="142"/>
      <c r="I9298" s="6" t="s">
        <v>1964</v>
      </c>
      <c r="J9298" s="34"/>
      <c r="K9298" s="6" t="s">
        <v>1965</v>
      </c>
      <c r="M9298" s="2" t="s">
        <v>3055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7</v>
      </c>
      <c r="D9299" s="89" t="s">
        <v>2689</v>
      </c>
      <c r="E9299" s="9" t="s">
        <v>2689</v>
      </c>
      <c r="F9299" s="9" t="s">
        <v>45</v>
      </c>
      <c r="G9299" s="6"/>
      <c r="H9299" s="142"/>
      <c r="I9299" s="6" t="s">
        <v>1222</v>
      </c>
      <c r="J9299" s="34"/>
      <c r="K9299" s="6" t="s">
        <v>1965</v>
      </c>
      <c r="L9299" s="7" t="s">
        <v>4096</v>
      </c>
      <c r="M9299" s="2" t="s">
        <v>3854</v>
      </c>
      <c r="N9299" s="7" t="s">
        <v>3781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11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10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086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21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5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2</v>
      </c>
      <c r="D9343" s="89" t="s">
        <v>2688</v>
      </c>
      <c r="E9343" s="9" t="s">
        <v>16</v>
      </c>
      <c r="F9343" s="9" t="s">
        <v>45</v>
      </c>
      <c r="G9343" s="6"/>
      <c r="H9343" s="142"/>
      <c r="I9343" s="6" t="s">
        <v>1222</v>
      </c>
      <c r="J9343" s="34"/>
      <c r="K9343" s="6" t="s">
        <v>1965</v>
      </c>
      <c r="M9343" s="2"/>
      <c r="N9343" s="7" t="s">
        <v>18088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3</v>
      </c>
      <c r="D9344" s="89" t="s">
        <v>2699</v>
      </c>
      <c r="E9344" s="9" t="s">
        <v>2699</v>
      </c>
      <c r="F9344" s="9" t="s">
        <v>11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3</v>
      </c>
      <c r="D9345" s="89" t="s">
        <v>2750</v>
      </c>
      <c r="E9345" s="9" t="s">
        <v>16</v>
      </c>
      <c r="F9345" s="9" t="s">
        <v>11</v>
      </c>
      <c r="G9345" s="6"/>
      <c r="H9345" s="142"/>
      <c r="I9345" s="6" t="s">
        <v>1964</v>
      </c>
      <c r="J9345" s="34"/>
      <c r="K9345" s="6" t="s">
        <v>1965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6</v>
      </c>
      <c r="D9346" s="89" t="s">
        <v>2750</v>
      </c>
      <c r="E9346" s="9" t="s">
        <v>2750</v>
      </c>
      <c r="F9346" s="9" t="s">
        <v>11</v>
      </c>
      <c r="G9346" s="6" t="s">
        <v>82</v>
      </c>
      <c r="H9346" s="142"/>
      <c r="I9346" s="6" t="s">
        <v>1964</v>
      </c>
      <c r="J9346" s="34"/>
      <c r="K9346" s="6" t="s">
        <v>1965</v>
      </c>
      <c r="L9346" s="7" t="s">
        <v>2166</v>
      </c>
      <c r="M9346" s="2" t="s">
        <v>4096</v>
      </c>
      <c r="N9346" s="7" t="s">
        <v>3091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637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4</v>
      </c>
      <c r="D9348" s="89" t="s">
        <v>2691</v>
      </c>
      <c r="E9348" s="9" t="s">
        <v>2691</v>
      </c>
      <c r="F9348" s="9" t="s">
        <v>11</v>
      </c>
      <c r="G9348" s="6" t="s">
        <v>1926</v>
      </c>
      <c r="H9348" s="142"/>
      <c r="I9348" s="6" t="s">
        <v>1964</v>
      </c>
      <c r="J9348" s="34"/>
      <c r="K9348" s="6" t="s">
        <v>1965</v>
      </c>
      <c r="L9348" s="7" t="s">
        <v>2166</v>
      </c>
      <c r="M9348" s="2" t="s">
        <v>4096</v>
      </c>
      <c r="N9348" s="7" t="s">
        <v>309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7</v>
      </c>
      <c r="D9349" s="89" t="s">
        <v>2699</v>
      </c>
      <c r="E9349" s="9" t="s">
        <v>2699</v>
      </c>
      <c r="F9349" s="9" t="s">
        <v>11</v>
      </c>
      <c r="G9349" s="6" t="s">
        <v>1926</v>
      </c>
      <c r="H9349" s="142"/>
      <c r="I9349" s="6" t="s">
        <v>1964</v>
      </c>
      <c r="J9349" s="34"/>
      <c r="K9349" s="6" t="s">
        <v>1965</v>
      </c>
      <c r="L9349" s="7" t="s">
        <v>2166</v>
      </c>
      <c r="M9349" s="2" t="s">
        <v>4096</v>
      </c>
      <c r="N9349" s="7" t="s">
        <v>3091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6</v>
      </c>
      <c r="D9350" s="89" t="s">
        <v>2702</v>
      </c>
      <c r="E9350" s="9" t="s">
        <v>2702</v>
      </c>
      <c r="F9350" s="9" t="s">
        <v>11</v>
      </c>
      <c r="G9350" s="6" t="s">
        <v>82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6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8</v>
      </c>
      <c r="D9351" s="89" t="s">
        <v>2703</v>
      </c>
      <c r="E9351" s="9" t="s">
        <v>2703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6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4</v>
      </c>
      <c r="D9352" s="89" t="s">
        <v>2705</v>
      </c>
      <c r="E9352" s="9" t="s">
        <v>2705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6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2</v>
      </c>
      <c r="D9353" s="89" t="s">
        <v>2752</v>
      </c>
      <c r="E9353" s="9" t="s">
        <v>2752</v>
      </c>
      <c r="F9353" s="9" t="s">
        <v>11</v>
      </c>
      <c r="G9353" s="6"/>
      <c r="H9353" s="142"/>
      <c r="I9353" s="6" t="s">
        <v>1964</v>
      </c>
      <c r="J9353" s="34"/>
      <c r="K9353" s="6" t="s">
        <v>1965</v>
      </c>
      <c r="M9353" s="2" t="s">
        <v>3860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9</v>
      </c>
      <c r="D9354" s="89" t="s">
        <v>2677</v>
      </c>
      <c r="E9354" s="9" t="s">
        <v>16</v>
      </c>
      <c r="F9354" s="9" t="s">
        <v>10</v>
      </c>
      <c r="G9354" s="6"/>
      <c r="H9354" s="142"/>
      <c r="I9354" s="6" t="s">
        <v>1222</v>
      </c>
      <c r="J9354" s="34"/>
      <c r="K9354" s="6" t="s">
        <v>1965</v>
      </c>
      <c r="M9354" s="2"/>
      <c r="N9354" s="7" t="s">
        <v>17637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4</v>
      </c>
      <c r="D9355" s="89" t="s">
        <v>2677</v>
      </c>
      <c r="E9355" s="9" t="s">
        <v>2677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6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9</v>
      </c>
      <c r="D9356" s="89" t="s">
        <v>2677</v>
      </c>
      <c r="E9356" s="9" t="s">
        <v>2677</v>
      </c>
      <c r="F9356" s="9" t="s">
        <v>11</v>
      </c>
      <c r="G9356" s="6"/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6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1</v>
      </c>
      <c r="D9357" s="89" t="s">
        <v>2681</v>
      </c>
      <c r="E9357" s="9" t="s">
        <v>2681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7</v>
      </c>
      <c r="D9358" s="89" t="s">
        <v>2752</v>
      </c>
      <c r="E9358" s="9" t="s">
        <v>2752</v>
      </c>
      <c r="F9358" s="9" t="s">
        <v>10</v>
      </c>
      <c r="G9358" s="6"/>
      <c r="H9358" s="142"/>
      <c r="I9358" s="6" t="s">
        <v>1222</v>
      </c>
      <c r="J9358" s="34"/>
      <c r="K9358" s="6" t="s">
        <v>1965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31</v>
      </c>
      <c r="D9359" s="89" t="s">
        <v>2678</v>
      </c>
      <c r="E9359" s="9" t="s">
        <v>2678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1042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31</v>
      </c>
      <c r="D9360" s="89" t="s">
        <v>2678</v>
      </c>
      <c r="E9360" s="9" t="s">
        <v>2678</v>
      </c>
      <c r="F9360" s="9" t="s">
        <v>11</v>
      </c>
      <c r="G9360" s="6"/>
      <c r="H9360" s="142"/>
      <c r="I9360" s="6" t="s">
        <v>1964</v>
      </c>
      <c r="J9360" s="34"/>
      <c r="K9360" s="6" t="s">
        <v>1965</v>
      </c>
      <c r="L9360" s="7" t="s">
        <v>2166</v>
      </c>
      <c r="M9360" s="2"/>
      <c r="N9360" s="7" t="s">
        <v>1042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8</v>
      </c>
      <c r="D9361" s="89" t="s">
        <v>2750</v>
      </c>
      <c r="E9361" s="9" t="s">
        <v>16</v>
      </c>
      <c r="F9361" s="9" t="s">
        <v>10</v>
      </c>
      <c r="G9361" s="6"/>
      <c r="H9361" s="142"/>
      <c r="I9361" s="6" t="s">
        <v>1222</v>
      </c>
      <c r="J9361" s="34"/>
      <c r="K9361" s="6" t="s">
        <v>1965</v>
      </c>
      <c r="M9361" s="2"/>
      <c r="N9361" s="7" t="s">
        <v>17637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7</v>
      </c>
      <c r="D9362" s="89" t="s">
        <v>2694</v>
      </c>
      <c r="E9362" s="9" t="s">
        <v>2694</v>
      </c>
      <c r="F9362" s="9" t="s">
        <v>11</v>
      </c>
      <c r="G9362" s="6" t="s">
        <v>82</v>
      </c>
      <c r="H9362" s="142"/>
      <c r="I9362" s="6" t="s">
        <v>1964</v>
      </c>
      <c r="J9362" s="34"/>
      <c r="K9362" s="6" t="s">
        <v>1965</v>
      </c>
      <c r="L9362" s="7" t="s">
        <v>2166</v>
      </c>
      <c r="M9362" s="2" t="s">
        <v>4096</v>
      </c>
      <c r="N9362" s="7" t="s">
        <v>3568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3</v>
      </c>
      <c r="D9363" s="89" t="s">
        <v>2707</v>
      </c>
      <c r="E9363" s="9" t="s">
        <v>2707</v>
      </c>
      <c r="F9363" s="9" t="s">
        <v>11</v>
      </c>
      <c r="G9363" s="6"/>
      <c r="H9363" s="142"/>
      <c r="I9363" s="6" t="s">
        <v>1964</v>
      </c>
      <c r="J9363" s="34"/>
      <c r="K9363" s="6" t="s">
        <v>1965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5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80</v>
      </c>
      <c r="D9365" s="89" t="s">
        <v>2677</v>
      </c>
      <c r="E9365" s="9" t="s">
        <v>16</v>
      </c>
      <c r="F9365" s="9" t="s">
        <v>10</v>
      </c>
      <c r="G9365" s="6"/>
      <c r="H9365" s="187"/>
      <c r="I9365" s="6" t="s">
        <v>1222</v>
      </c>
      <c r="J9365" s="34"/>
      <c r="K9365" s="6" t="s">
        <v>1965</v>
      </c>
      <c r="M9365" s="2"/>
      <c r="N9365" s="7" t="s">
        <v>17637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5</v>
      </c>
      <c r="D9366" s="89" t="s">
        <v>2750</v>
      </c>
      <c r="E9366" s="9" t="s">
        <v>2750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L9366" s="7" t="s">
        <v>2166</v>
      </c>
      <c r="M9366" s="2" t="s">
        <v>4096</v>
      </c>
      <c r="N9366" s="7" t="s">
        <v>235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2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M9367" s="2"/>
      <c r="N9367" s="7" t="s">
        <v>3263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5</v>
      </c>
      <c r="D9368" s="89" t="s">
        <v>2750</v>
      </c>
      <c r="E9368" s="9" t="s">
        <v>2188</v>
      </c>
      <c r="F9368" s="9" t="s">
        <v>77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2976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5</v>
      </c>
      <c r="D9369" s="89" t="s">
        <v>2750</v>
      </c>
      <c r="E9369" s="9" t="s">
        <v>2750</v>
      </c>
      <c r="F9369" s="9" t="s">
        <v>11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20</v>
      </c>
      <c r="D9370" s="89" t="s">
        <v>2750</v>
      </c>
      <c r="E9370" s="9" t="s">
        <v>2188</v>
      </c>
      <c r="F9370" s="9" t="s">
        <v>112</v>
      </c>
      <c r="G9370" s="6"/>
      <c r="H9370" s="187">
        <v>45127</v>
      </c>
      <c r="I9370" s="6" t="s">
        <v>1964</v>
      </c>
      <c r="J9370" s="34"/>
      <c r="K9370" s="6" t="s">
        <v>1965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4</v>
      </c>
      <c r="D9371" s="89" t="s">
        <v>2681</v>
      </c>
      <c r="E9371" s="9" t="s">
        <v>2681</v>
      </c>
      <c r="F9371" s="9" t="s">
        <v>11</v>
      </c>
      <c r="G9371" s="6"/>
      <c r="H9371" s="142"/>
      <c r="I9371" s="6" t="s">
        <v>1964</v>
      </c>
      <c r="J9371" s="34"/>
      <c r="K9371" s="6" t="s">
        <v>1965</v>
      </c>
      <c r="M9371" s="2"/>
      <c r="N9371" s="7" t="s">
        <v>3263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5</v>
      </c>
      <c r="D9372" s="89" t="s">
        <v>2681</v>
      </c>
      <c r="E9372" s="9" t="s">
        <v>16</v>
      </c>
      <c r="F9372" s="9" t="s">
        <v>45</v>
      </c>
      <c r="G9372" s="6"/>
      <c r="H9372" s="142"/>
      <c r="I9372" s="6" t="s">
        <v>1222</v>
      </c>
      <c r="J9372" s="34"/>
      <c r="K9372" s="6" t="s">
        <v>1965</v>
      </c>
      <c r="M9372" s="2"/>
      <c r="N9372" s="7" t="s">
        <v>18088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7</v>
      </c>
      <c r="D9373" s="89" t="s">
        <v>2681</v>
      </c>
      <c r="E9373" s="9" t="s">
        <v>2188</v>
      </c>
      <c r="F9373" s="9" t="s">
        <v>58</v>
      </c>
      <c r="G9373" s="6" t="s">
        <v>2166</v>
      </c>
      <c r="H9373" s="142"/>
      <c r="I9373" s="6" t="s">
        <v>1966</v>
      </c>
      <c r="J9373" s="34"/>
      <c r="K9373" s="6" t="s">
        <v>1965</v>
      </c>
      <c r="L9373" s="7" t="s">
        <v>2166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6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3263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3</v>
      </c>
      <c r="D9375" s="89" t="s">
        <v>2729</v>
      </c>
      <c r="E9375" s="9" t="s">
        <v>2188</v>
      </c>
      <c r="F9375" s="9" t="s">
        <v>11</v>
      </c>
      <c r="G9375" s="6"/>
      <c r="H9375" s="142"/>
      <c r="I9375" s="6" t="s">
        <v>1964</v>
      </c>
      <c r="J9375" s="34"/>
      <c r="K9375" s="6" t="s">
        <v>1965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9</v>
      </c>
      <c r="D9376" s="89" t="s">
        <v>2729</v>
      </c>
      <c r="E9376" s="9" t="s">
        <v>2188</v>
      </c>
      <c r="F9376" s="9" t="s">
        <v>10</v>
      </c>
      <c r="G9376" s="6"/>
      <c r="H9376" s="142"/>
      <c r="I9376" s="6" t="s">
        <v>1222</v>
      </c>
      <c r="J9376" s="34"/>
      <c r="K9376" s="6" t="s">
        <v>1965</v>
      </c>
      <c r="M9376" s="2"/>
      <c r="N9376" s="7" t="s">
        <v>273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2</v>
      </c>
      <c r="D9377" s="89" t="s">
        <v>2729</v>
      </c>
      <c r="E9377" s="9" t="s">
        <v>2188</v>
      </c>
      <c r="F9377" s="9" t="s">
        <v>11</v>
      </c>
      <c r="G9377" s="6"/>
      <c r="H9377" s="142"/>
      <c r="I9377" s="6" t="s">
        <v>1964</v>
      </c>
      <c r="J9377" s="34"/>
      <c r="K9377" s="6" t="s">
        <v>1965</v>
      </c>
      <c r="M9377" s="2"/>
      <c r="N9377" s="7" t="s">
        <v>3183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1</v>
      </c>
      <c r="D9378" s="89" t="s">
        <v>2729</v>
      </c>
      <c r="E9378" s="9" t="s">
        <v>2188</v>
      </c>
      <c r="F9378" s="9" t="s">
        <v>77</v>
      </c>
      <c r="G9378" s="6"/>
      <c r="H9378" s="142"/>
      <c r="I9378" s="6" t="s">
        <v>1964</v>
      </c>
      <c r="J9378" s="34"/>
      <c r="K9378" s="6" t="s">
        <v>1965</v>
      </c>
      <c r="M9378" s="2" t="s">
        <v>3652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20</v>
      </c>
      <c r="D9379" s="89" t="s">
        <v>2729</v>
      </c>
      <c r="E9379" s="9" t="s">
        <v>2188</v>
      </c>
      <c r="F9379" s="9" t="s">
        <v>58</v>
      </c>
      <c r="G9379" s="6"/>
      <c r="H9379" s="142"/>
      <c r="I9379" s="6" t="s">
        <v>1964</v>
      </c>
      <c r="J9379" s="34"/>
      <c r="K9379" s="6" t="s">
        <v>1965</v>
      </c>
      <c r="M9379" s="2" t="s">
        <v>16019</v>
      </c>
      <c r="N9379" s="7" t="s">
        <v>309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7</v>
      </c>
      <c r="D9380" s="89" t="s">
        <v>2682</v>
      </c>
      <c r="E9380" s="9" t="s">
        <v>2682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3263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3</v>
      </c>
      <c r="D9381" s="89" t="s">
        <v>2683</v>
      </c>
      <c r="E9381" s="9" t="s">
        <v>2683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3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4</v>
      </c>
      <c r="E9382" s="9" t="s">
        <v>2684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6</v>
      </c>
      <c r="D9383" s="89" t="s">
        <v>2680</v>
      </c>
      <c r="E9383" s="9" t="s">
        <v>268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3263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5</v>
      </c>
      <c r="D9384" s="89" t="s">
        <v>2689</v>
      </c>
      <c r="E9384" s="9" t="s">
        <v>2689</v>
      </c>
      <c r="F9384" s="9" t="s">
        <v>11</v>
      </c>
      <c r="G9384" s="6"/>
      <c r="H9384" s="142"/>
      <c r="I9384" s="6" t="s">
        <v>1964</v>
      </c>
      <c r="J9384" s="34"/>
      <c r="K9384" s="6" t="s">
        <v>1965</v>
      </c>
      <c r="M9384" s="2"/>
      <c r="N9384" s="7" t="s">
        <v>3263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7</v>
      </c>
      <c r="D9385" s="89" t="s">
        <v>2693</v>
      </c>
      <c r="E9385" s="9" t="s">
        <v>2188</v>
      </c>
      <c r="F9385" s="9" t="s">
        <v>58</v>
      </c>
      <c r="G9385" s="6"/>
      <c r="H9385" s="142"/>
      <c r="I9385" s="6" t="s">
        <v>1966</v>
      </c>
      <c r="J9385" s="34"/>
      <c r="K9385" s="6" t="s">
        <v>1965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9</v>
      </c>
      <c r="D9386" s="89" t="s">
        <v>2694</v>
      </c>
      <c r="E9386" s="9" t="s">
        <v>2694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3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4</v>
      </c>
      <c r="D9387" s="89" t="s">
        <v>2697</v>
      </c>
      <c r="E9387" s="9" t="s">
        <v>2697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3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2</v>
      </c>
      <c r="D9388" s="89" t="s">
        <v>2698</v>
      </c>
      <c r="E9388" s="9" t="s">
        <v>2698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3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7</v>
      </c>
      <c r="D9389" s="89" t="s">
        <v>2699</v>
      </c>
      <c r="E9389" s="9" t="s">
        <v>2699</v>
      </c>
      <c r="F9389" s="9" t="s">
        <v>11</v>
      </c>
      <c r="G9389" s="6"/>
      <c r="H9389" s="142"/>
      <c r="I9389" s="6" t="s">
        <v>1964</v>
      </c>
      <c r="J9389" s="34"/>
      <c r="K9389" s="6" t="s">
        <v>1965</v>
      </c>
      <c r="M9389" s="2"/>
      <c r="N9389" s="7" t="s">
        <v>3263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8</v>
      </c>
      <c r="D9390" s="89" t="s">
        <v>2699</v>
      </c>
      <c r="E9390" s="9" t="s">
        <v>2188</v>
      </c>
      <c r="F9390" s="9" t="s">
        <v>58</v>
      </c>
      <c r="G9390" s="6"/>
      <c r="H9390" s="142"/>
      <c r="I9390" s="6" t="s">
        <v>1966</v>
      </c>
      <c r="J9390" s="34"/>
      <c r="K9390" s="6" t="s">
        <v>1965</v>
      </c>
      <c r="L9390" s="7" t="s">
        <v>2166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20</v>
      </c>
      <c r="D9391" s="89" t="s">
        <v>2700</v>
      </c>
      <c r="E9391" s="9" t="s">
        <v>16</v>
      </c>
      <c r="F9391" s="9" t="s">
        <v>45</v>
      </c>
      <c r="G9391" s="6"/>
      <c r="H9391" s="142"/>
      <c r="I9391" s="6" t="s">
        <v>1222</v>
      </c>
      <c r="J9391" s="34"/>
      <c r="K9391" s="6" t="s">
        <v>1965</v>
      </c>
      <c r="M9391" s="2"/>
      <c r="N9391" s="7" t="s">
        <v>3826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3</v>
      </c>
      <c r="D9392" s="89" t="s">
        <v>2701</v>
      </c>
      <c r="E9392" s="9" t="s">
        <v>2701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3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30</v>
      </c>
      <c r="D9393" s="89" t="s">
        <v>2702</v>
      </c>
      <c r="E9393" s="9" t="s">
        <v>2702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3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8</v>
      </c>
      <c r="D9394" s="89" t="s">
        <v>2705</v>
      </c>
      <c r="E9394" s="9" t="s">
        <v>2705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3263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1</v>
      </c>
      <c r="E9395" s="9" t="s">
        <v>2711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1</v>
      </c>
      <c r="D9396" s="89" t="s">
        <v>2712</v>
      </c>
      <c r="E9396" s="9" t="s">
        <v>2712</v>
      </c>
      <c r="F9396" s="9" t="s">
        <v>11</v>
      </c>
      <c r="G9396" s="6"/>
      <c r="H9396" s="142"/>
      <c r="I9396" s="6" t="s">
        <v>1964</v>
      </c>
      <c r="J9396" s="34"/>
      <c r="K9396" s="6" t="s">
        <v>1965</v>
      </c>
      <c r="M9396" s="2" t="s">
        <v>3086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3</v>
      </c>
      <c r="D9397" s="89" t="s">
        <v>2713</v>
      </c>
      <c r="E9397" s="9" t="s">
        <v>2713</v>
      </c>
      <c r="F9397" s="9" t="s">
        <v>11</v>
      </c>
      <c r="G9397" s="6"/>
      <c r="H9397" s="142"/>
      <c r="I9397" s="6" t="s">
        <v>1966</v>
      </c>
      <c r="J9397" s="34"/>
      <c r="K9397" s="6" t="s">
        <v>1965</v>
      </c>
      <c r="M9397" s="2"/>
      <c r="N9397" s="7" t="s">
        <v>3091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4</v>
      </c>
      <c r="D9398" s="89" t="s">
        <v>2714</v>
      </c>
      <c r="E9398" s="9" t="s">
        <v>2714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4</v>
      </c>
      <c r="D9399" s="7" t="s">
        <v>2716</v>
      </c>
      <c r="E9399" s="9" t="s">
        <v>2716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1</v>
      </c>
      <c r="D9400" s="89" t="s">
        <v>2719</v>
      </c>
      <c r="E9400" s="9" t="s">
        <v>2719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3263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4</v>
      </c>
      <c r="D9401" s="89" t="s">
        <v>2719</v>
      </c>
      <c r="E9401" s="9" t="s">
        <v>2719</v>
      </c>
      <c r="F9401" s="9" t="s">
        <v>11</v>
      </c>
      <c r="G9401" s="6" t="s">
        <v>1926</v>
      </c>
      <c r="H9401" s="142"/>
      <c r="I9401" s="6" t="s">
        <v>1964</v>
      </c>
      <c r="J9401" s="34"/>
      <c r="K9401" s="6" t="s">
        <v>1965</v>
      </c>
      <c r="L9401" s="7" t="s">
        <v>2166</v>
      </c>
      <c r="M9401" s="2" t="s">
        <v>4096</v>
      </c>
      <c r="N9401" s="7" t="s">
        <v>309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20</v>
      </c>
      <c r="E9402" s="9" t="s">
        <v>2720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2</v>
      </c>
      <c r="D9403" s="89" t="s">
        <v>3767</v>
      </c>
      <c r="E9403" s="9" t="s">
        <v>3767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 t="s">
        <v>3055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3</v>
      </c>
      <c r="D9404" s="89" t="s">
        <v>3767</v>
      </c>
      <c r="E9404" s="9" t="s">
        <v>3767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 t="s">
        <v>3055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5</v>
      </c>
      <c r="D9405" s="89" t="s">
        <v>2751</v>
      </c>
      <c r="E9405" s="9" t="s">
        <v>2751</v>
      </c>
      <c r="F9405" s="9" t="s">
        <v>11</v>
      </c>
      <c r="G9405" s="6"/>
      <c r="H9405" s="142"/>
      <c r="I9405" s="6" t="s">
        <v>1964</v>
      </c>
      <c r="J9405" s="34"/>
      <c r="K9405" s="6" t="s">
        <v>1965</v>
      </c>
      <c r="M9405" s="2"/>
      <c r="N9405" s="7" t="s">
        <v>3263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5</v>
      </c>
      <c r="D9406" s="89" t="s">
        <v>2752</v>
      </c>
      <c r="E9406" s="9" t="s">
        <v>2752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3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9</v>
      </c>
      <c r="D9407" s="89" t="s">
        <v>2675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L9407" s="7" t="s">
        <v>2166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4</v>
      </c>
      <c r="D9408" s="89" t="s">
        <v>2677</v>
      </c>
      <c r="E9408" s="9" t="s">
        <v>2677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3263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6</v>
      </c>
      <c r="D9409" s="89" t="s">
        <v>2678</v>
      </c>
      <c r="E9409" s="9" t="s">
        <v>2188</v>
      </c>
      <c r="F9409" s="9" t="s">
        <v>58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5</v>
      </c>
      <c r="D9410" s="89" t="s">
        <v>2679</v>
      </c>
      <c r="E9410" s="9" t="s">
        <v>2679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9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6</v>
      </c>
      <c r="J9411" s="34"/>
      <c r="K9411" s="6" t="s">
        <v>1965</v>
      </c>
      <c r="M9411" s="2"/>
      <c r="N9411" s="7" t="s">
        <v>2873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80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4</v>
      </c>
      <c r="J9412" s="34"/>
      <c r="K9412" s="6" t="s">
        <v>1965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8</v>
      </c>
      <c r="D9413" s="89" t="s">
        <v>2750</v>
      </c>
      <c r="E9413" s="9" t="s">
        <v>16</v>
      </c>
      <c r="F9413" s="9" t="s">
        <v>11</v>
      </c>
      <c r="G9413" s="6"/>
      <c r="H9413" s="142"/>
      <c r="I9413" s="6" t="s">
        <v>1964</v>
      </c>
      <c r="J9413" s="34"/>
      <c r="K9413" s="6" t="s">
        <v>1965</v>
      </c>
      <c r="M9413" s="2" t="s">
        <v>3905</v>
      </c>
      <c r="N9413" s="7" t="s">
        <v>287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91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4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6</v>
      </c>
      <c r="D9415" s="89" t="s">
        <v>2681</v>
      </c>
      <c r="E9415" s="9" t="s">
        <v>16</v>
      </c>
      <c r="F9415" s="9"/>
      <c r="G9415" s="6"/>
      <c r="H9415" s="142"/>
      <c r="I9415" s="6" t="s">
        <v>3780</v>
      </c>
      <c r="J9415" s="34"/>
      <c r="K9415" s="6" t="s">
        <v>1965</v>
      </c>
      <c r="M9415" s="2"/>
      <c r="N9415" s="7" t="s">
        <v>17637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9</v>
      </c>
      <c r="E9416" s="9" t="s">
        <v>2188</v>
      </c>
      <c r="F9416" s="9" t="s">
        <v>11</v>
      </c>
      <c r="G9416" s="6"/>
      <c r="H9416" s="142"/>
      <c r="I9416" s="6" t="s">
        <v>1966</v>
      </c>
      <c r="J9416" s="34"/>
      <c r="K9416" s="6" t="s">
        <v>1965</v>
      </c>
      <c r="M9416" s="2"/>
      <c r="N9416" s="7" t="s">
        <v>2873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3</v>
      </c>
      <c r="D9417" s="89" t="s">
        <v>2729</v>
      </c>
      <c r="E9417" s="9" t="s">
        <v>2188</v>
      </c>
      <c r="F9417" s="9" t="s">
        <v>77</v>
      </c>
      <c r="G9417" s="6"/>
      <c r="H9417" s="142"/>
      <c r="I9417" s="6" t="s">
        <v>1964</v>
      </c>
      <c r="J9417" s="34"/>
      <c r="K9417" s="6" t="s">
        <v>1965</v>
      </c>
      <c r="L9417" s="7" t="s">
        <v>4096</v>
      </c>
      <c r="M9417" s="2" t="s">
        <v>4315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6</v>
      </c>
      <c r="D9418" s="89" t="s">
        <v>2729</v>
      </c>
      <c r="E9418" s="9" t="s">
        <v>2188</v>
      </c>
      <c r="F9418" s="9" t="s">
        <v>45</v>
      </c>
      <c r="G9418" s="6"/>
      <c r="H9418" s="142"/>
      <c r="I9418" s="6" t="s">
        <v>1222</v>
      </c>
      <c r="J9418" s="34"/>
      <c r="K9418" s="6" t="s">
        <v>1965</v>
      </c>
      <c r="M9418" s="2"/>
      <c r="N9418" s="7" t="s">
        <v>18088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5</v>
      </c>
      <c r="D9419" s="89" t="s">
        <v>2729</v>
      </c>
      <c r="E9419" s="9" t="s">
        <v>2188</v>
      </c>
      <c r="F9419" s="9" t="s">
        <v>10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2871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5</v>
      </c>
      <c r="D9420" s="89" t="s">
        <v>2682</v>
      </c>
      <c r="E9420" s="9" t="s">
        <v>2188</v>
      </c>
      <c r="F9420" s="9" t="s">
        <v>11</v>
      </c>
      <c r="G9420" s="6"/>
      <c r="H9420" s="142"/>
      <c r="I9420" s="6" t="s">
        <v>1966</v>
      </c>
      <c r="J9420" s="34"/>
      <c r="K9420" s="6" t="s">
        <v>1965</v>
      </c>
      <c r="M9420" s="2" t="s">
        <v>3899</v>
      </c>
      <c r="N9420" s="7" t="s">
        <v>2873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3</v>
      </c>
      <c r="E9421" s="9" t="s">
        <v>2683</v>
      </c>
      <c r="F9421" s="9" t="s">
        <v>11</v>
      </c>
      <c r="G9421" s="6"/>
      <c r="H9421" s="142"/>
      <c r="I9421" s="6" t="s">
        <v>1964</v>
      </c>
      <c r="J9421" s="34"/>
      <c r="K9421" s="6" t="s">
        <v>1965</v>
      </c>
      <c r="M9421" s="2"/>
      <c r="N9421" s="7" t="s">
        <v>1042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3</v>
      </c>
      <c r="D9422" s="89" t="s">
        <v>2698</v>
      </c>
      <c r="E9422" s="9" t="s">
        <v>16</v>
      </c>
      <c r="F9422" s="9" t="s">
        <v>11</v>
      </c>
      <c r="G9422" s="6"/>
      <c r="H9422" s="142"/>
      <c r="I9422" s="6" t="s">
        <v>1966</v>
      </c>
      <c r="J9422" s="34"/>
      <c r="K9422" s="6" t="s">
        <v>1965</v>
      </c>
      <c r="M9422" s="2" t="s">
        <v>3902</v>
      </c>
      <c r="N9422" s="7" t="s">
        <v>287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4</v>
      </c>
      <c r="D9423" s="89" t="s">
        <v>2701</v>
      </c>
      <c r="E9423" s="9" t="s">
        <v>16</v>
      </c>
      <c r="F9423" s="9" t="s">
        <v>11</v>
      </c>
      <c r="G9423" s="6"/>
      <c r="H9423" s="142"/>
      <c r="I9423" s="6" t="s">
        <v>1964</v>
      </c>
      <c r="J9423" s="34"/>
      <c r="K9423" s="6" t="s">
        <v>1965</v>
      </c>
      <c r="M9423" s="2" t="s">
        <v>3900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4</v>
      </c>
      <c r="D9424" s="89" t="s">
        <v>2712</v>
      </c>
      <c r="E9424" s="9" t="s">
        <v>2712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/>
      <c r="N9424" s="7" t="s">
        <v>1042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7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222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7</v>
      </c>
      <c r="E9426" s="9" t="s">
        <v>2717</v>
      </c>
      <c r="F9426" s="9" t="s">
        <v>11</v>
      </c>
      <c r="G9426" s="6"/>
      <c r="H9426" s="142"/>
      <c r="I9426" s="6" t="s">
        <v>1964</v>
      </c>
      <c r="J9426" s="34"/>
      <c r="K9426" s="6" t="s">
        <v>1965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6</v>
      </c>
      <c r="D9427" s="89" t="s">
        <v>2722</v>
      </c>
      <c r="E9427" s="9" t="s">
        <v>2722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1042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1</v>
      </c>
      <c r="E9428" s="9" t="s">
        <v>2751</v>
      </c>
      <c r="F9428" s="9" t="s">
        <v>45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265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9</v>
      </c>
      <c r="D9429" s="89" t="s">
        <v>2677</v>
      </c>
      <c r="E9429" s="9" t="s">
        <v>16</v>
      </c>
      <c r="F9429" s="9" t="s">
        <v>11</v>
      </c>
      <c r="G9429" s="6"/>
      <c r="H9429" s="142"/>
      <c r="I9429" s="6" t="s">
        <v>1964</v>
      </c>
      <c r="J9429" s="34"/>
      <c r="K9429" s="6" t="s">
        <v>1965</v>
      </c>
      <c r="M9429" s="2" t="s">
        <v>3903</v>
      </c>
      <c r="N9429" s="7" t="s">
        <v>2873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8</v>
      </c>
      <c r="D9430" s="89" t="s">
        <v>2750</v>
      </c>
      <c r="E9430" s="9" t="s">
        <v>16</v>
      </c>
      <c r="F9430" s="9" t="s">
        <v>11</v>
      </c>
      <c r="G9430" s="6"/>
      <c r="H9430" s="142"/>
      <c r="I9430" s="6" t="s">
        <v>1966</v>
      </c>
      <c r="J9430" s="34"/>
      <c r="K9430" s="6" t="s">
        <v>1965</v>
      </c>
      <c r="M9430" s="2"/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9</v>
      </c>
      <c r="D9431" s="89" t="s">
        <v>2729</v>
      </c>
      <c r="E9431" s="9" t="s">
        <v>2188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7</v>
      </c>
      <c r="D9433" s="89" t="s">
        <v>2729</v>
      </c>
      <c r="E9433" s="9" t="s">
        <v>2188</v>
      </c>
      <c r="F9433" s="9" t="s">
        <v>45</v>
      </c>
      <c r="G9433" s="6"/>
      <c r="H9433" s="142"/>
      <c r="I9433" s="6" t="s">
        <v>1222</v>
      </c>
      <c r="J9433" s="34"/>
      <c r="K9433" s="6" t="s">
        <v>1965</v>
      </c>
      <c r="M9433" s="2"/>
      <c r="N9433" s="7" t="s">
        <v>18086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8</v>
      </c>
      <c r="D9434" s="89" t="s">
        <v>2685</v>
      </c>
      <c r="E9434" s="9" t="s">
        <v>16</v>
      </c>
      <c r="F9434" s="9" t="s">
        <v>11</v>
      </c>
      <c r="G9434" s="6"/>
      <c r="H9434" s="142"/>
      <c r="I9434" s="6" t="s">
        <v>1966</v>
      </c>
      <c r="J9434" s="34"/>
      <c r="K9434" s="6" t="s">
        <v>1965</v>
      </c>
      <c r="M9434" s="2"/>
      <c r="N9434" s="7" t="s">
        <v>2873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7</v>
      </c>
      <c r="D9435" s="89" t="s">
        <v>2689</v>
      </c>
      <c r="E9435" s="9" t="s">
        <v>2689</v>
      </c>
      <c r="F9435" s="9" t="s">
        <v>45</v>
      </c>
      <c r="G9435" s="6"/>
      <c r="H9435" s="142"/>
      <c r="I9435" s="6" t="s">
        <v>1222</v>
      </c>
      <c r="J9435" s="34"/>
      <c r="K9435" s="6" t="s">
        <v>1965</v>
      </c>
      <c r="L9435" s="7" t="s">
        <v>4096</v>
      </c>
      <c r="M9435" s="2" t="s">
        <v>3854</v>
      </c>
      <c r="N9435" s="7" t="s">
        <v>3781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9</v>
      </c>
      <c r="D9436" s="89" t="s">
        <v>2701</v>
      </c>
      <c r="E9436" s="9" t="s">
        <v>16</v>
      </c>
      <c r="F9436" s="9" t="s">
        <v>11</v>
      </c>
      <c r="G9436" s="6"/>
      <c r="H9436" s="142"/>
      <c r="I9436" s="6" t="s">
        <v>1966</v>
      </c>
      <c r="J9436" s="34"/>
      <c r="K9436" s="6" t="s">
        <v>1965</v>
      </c>
      <c r="M9436" s="2"/>
      <c r="N9436" s="7" t="s">
        <v>2873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8</v>
      </c>
      <c r="D9437" s="89" t="s">
        <v>2703</v>
      </c>
      <c r="E9437" s="9" t="s">
        <v>2703</v>
      </c>
      <c r="F9437" s="9" t="s">
        <v>11</v>
      </c>
      <c r="G9437" s="6"/>
      <c r="H9437" s="142"/>
      <c r="I9437" s="6" t="s">
        <v>1964</v>
      </c>
      <c r="J9437" s="34"/>
      <c r="K9437" s="6" t="s">
        <v>1965</v>
      </c>
      <c r="M9437" s="2" t="s">
        <v>3729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8</v>
      </c>
      <c r="D9438" s="89" t="s">
        <v>2705</v>
      </c>
      <c r="E9438" s="9" t="s">
        <v>2705</v>
      </c>
      <c r="F9438" s="9" t="s">
        <v>10</v>
      </c>
      <c r="G9438" s="6"/>
      <c r="H9438" s="142"/>
      <c r="I9438" s="6" t="s">
        <v>1222</v>
      </c>
      <c r="J9438" s="34"/>
      <c r="K9438" s="6" t="s">
        <v>1965</v>
      </c>
      <c r="M9438" s="2"/>
      <c r="N9438" s="7" t="s">
        <v>236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9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7</v>
      </c>
      <c r="D9440" s="89" t="s">
        <v>2716</v>
      </c>
      <c r="E9440" s="9" t="s">
        <v>2716</v>
      </c>
      <c r="F9440" s="9" t="s">
        <v>11</v>
      </c>
      <c r="G9440" s="6"/>
      <c r="H9440" s="142"/>
      <c r="I9440" s="6" t="s">
        <v>1964</v>
      </c>
      <c r="J9440" s="34"/>
      <c r="K9440" s="6" t="s">
        <v>1965</v>
      </c>
      <c r="M9440" s="2" t="s">
        <v>3055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40</v>
      </c>
      <c r="D9441" s="89" t="s">
        <v>2729</v>
      </c>
      <c r="E9441" s="9" t="s">
        <v>2188</v>
      </c>
      <c r="F9441" s="9" t="s">
        <v>77</v>
      </c>
      <c r="G9441" s="6"/>
      <c r="H9441" s="142"/>
      <c r="I9441" s="6" t="s">
        <v>3780</v>
      </c>
      <c r="J9441" s="34"/>
      <c r="K9441" s="6" t="s">
        <v>1965</v>
      </c>
      <c r="M9441" s="2"/>
      <c r="N9441" s="7" t="s">
        <v>1042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10</v>
      </c>
      <c r="D9443" s="89" t="s">
        <v>2676</v>
      </c>
      <c r="E9443" s="89" t="s">
        <v>2676</v>
      </c>
      <c r="F9443" s="9" t="s">
        <v>11</v>
      </c>
      <c r="G9443" s="6"/>
      <c r="H9443" s="142"/>
      <c r="I9443" s="6" t="s">
        <v>1964</v>
      </c>
      <c r="J9443" s="34"/>
      <c r="K9443" s="6" t="s">
        <v>1965</v>
      </c>
      <c r="M9443" s="2" t="s">
        <v>3055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31</v>
      </c>
      <c r="D9444" s="89" t="s">
        <v>2750</v>
      </c>
      <c r="E9444" s="9" t="s">
        <v>2750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L9444" s="7" t="s">
        <v>2166</v>
      </c>
      <c r="M9444" s="2"/>
      <c r="N9444" s="7" t="s">
        <v>1042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61</v>
      </c>
      <c r="D9445" s="89" t="s">
        <v>2750</v>
      </c>
      <c r="E9445" s="9" t="s">
        <v>16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M9445" s="2"/>
      <c r="N9445" s="7" t="s">
        <v>17635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3</v>
      </c>
      <c r="D9446" s="89" t="s">
        <v>2750</v>
      </c>
      <c r="E9446" s="89" t="s">
        <v>16</v>
      </c>
      <c r="F9446" s="9" t="s">
        <v>45</v>
      </c>
      <c r="G9446" s="6"/>
      <c r="H9446" s="142"/>
      <c r="I9446" s="6" t="s">
        <v>1222</v>
      </c>
      <c r="J9446" s="34"/>
      <c r="K9446" s="6" t="s">
        <v>1965</v>
      </c>
      <c r="M9446" s="2" t="s">
        <v>2940</v>
      </c>
      <c r="N9446" s="7" t="s">
        <v>18086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3</v>
      </c>
      <c r="D9447" s="89" t="s">
        <v>2750</v>
      </c>
      <c r="E9447" s="9" t="s">
        <v>2188</v>
      </c>
      <c r="F9447" s="9" t="s">
        <v>11</v>
      </c>
      <c r="G9447" s="6"/>
      <c r="H9447" s="142"/>
      <c r="I9447" s="6" t="s">
        <v>1964</v>
      </c>
      <c r="J9447" s="34"/>
      <c r="K9447" s="6" t="s">
        <v>1965</v>
      </c>
      <c r="M9447" s="2" t="s">
        <v>17852</v>
      </c>
      <c r="N9447" s="7" t="s">
        <v>178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7</v>
      </c>
      <c r="D9448" s="89" t="s">
        <v>2750</v>
      </c>
      <c r="E9448" s="9" t="s">
        <v>2188</v>
      </c>
      <c r="F9448" s="9" t="s">
        <v>58</v>
      </c>
      <c r="G9448" s="6"/>
      <c r="H9448" s="142"/>
      <c r="I9448" s="6" t="s">
        <v>1222</v>
      </c>
      <c r="J9448" s="34"/>
      <c r="K9448" s="6" t="s">
        <v>1965</v>
      </c>
      <c r="M9448" s="2"/>
      <c r="N9448" s="7" t="s">
        <v>17637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5</v>
      </c>
      <c r="D9449" s="89" t="s">
        <v>2750</v>
      </c>
      <c r="E9449" s="9" t="s">
        <v>16</v>
      </c>
      <c r="F9449" s="9" t="s">
        <v>10</v>
      </c>
      <c r="G9449" s="6"/>
      <c r="H9449" s="187"/>
      <c r="I9449" s="6" t="s">
        <v>1222</v>
      </c>
      <c r="J9449" s="34"/>
      <c r="K9449" s="6" t="s">
        <v>1965</v>
      </c>
      <c r="M9449" s="2"/>
      <c r="N9449" s="7" t="s">
        <v>17637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6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637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3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635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4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636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5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635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3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852</v>
      </c>
      <c r="N9454" s="7" t="s">
        <v>178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8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82</v>
      </c>
      <c r="D9456" s="89" t="s">
        <v>2729</v>
      </c>
      <c r="E9456" s="9" t="s">
        <v>2188</v>
      </c>
      <c r="F9456" s="9" t="s">
        <v>3883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1042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2</v>
      </c>
      <c r="D9457" s="89" t="s">
        <v>2684</v>
      </c>
      <c r="E9457" s="9" t="s">
        <v>2684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31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1042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5</v>
      </c>
      <c r="D9460" s="89" t="s">
        <v>2689</v>
      </c>
      <c r="E9460" s="9" t="s">
        <v>2689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L9460" s="7" t="s">
        <v>2166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1</v>
      </c>
      <c r="E9461" s="9" t="s">
        <v>2691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3</v>
      </c>
      <c r="E9462" s="9" t="s">
        <v>2693</v>
      </c>
      <c r="F9462" s="9" t="s">
        <v>11</v>
      </c>
      <c r="G9462" s="6"/>
      <c r="H9462" s="142"/>
      <c r="I9462" s="6" t="s">
        <v>1964</v>
      </c>
      <c r="J9462" s="34"/>
      <c r="K9462" s="6" t="s">
        <v>1965</v>
      </c>
      <c r="M9462" s="2"/>
      <c r="N9462" s="7" t="s">
        <v>1042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5</v>
      </c>
      <c r="D9463" s="89" t="s">
        <v>2698</v>
      </c>
      <c r="E9463" s="9" t="s">
        <v>16</v>
      </c>
      <c r="F9463" s="9" t="s">
        <v>11</v>
      </c>
      <c r="G9463" s="6"/>
      <c r="H9463" s="142"/>
      <c r="I9463" s="6" t="s">
        <v>1966</v>
      </c>
      <c r="J9463" s="34"/>
      <c r="K9463" s="6" t="s">
        <v>1965</v>
      </c>
      <c r="M9463" s="2"/>
      <c r="N9463" s="7" t="s">
        <v>2873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700</v>
      </c>
      <c r="E9464" s="9" t="s">
        <v>2700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7</v>
      </c>
      <c r="D9465" s="89" t="s">
        <v>2717</v>
      </c>
      <c r="E9465" s="9" t="s">
        <v>2717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7</v>
      </c>
      <c r="D9466" s="89" t="s">
        <v>3020</v>
      </c>
      <c r="E9466" s="9" t="s">
        <v>3020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3090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4</v>
      </c>
      <c r="D9467" s="7" t="s">
        <v>2726</v>
      </c>
      <c r="E9467" s="9" t="s">
        <v>2726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M9467" s="2"/>
      <c r="N9467" s="7" t="s">
        <v>1042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6</v>
      </c>
      <c r="D9468" s="89" t="s">
        <v>2677</v>
      </c>
      <c r="E9468" s="9" t="s">
        <v>2188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L9468" s="7" t="s">
        <v>2166</v>
      </c>
      <c r="M9468" s="2" t="s">
        <v>4320</v>
      </c>
      <c r="N9468" s="7" t="s">
        <v>3679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8</v>
      </c>
      <c r="D9469" s="89" t="s">
        <v>2677</v>
      </c>
      <c r="E9469" s="9" t="s">
        <v>16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17635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8</v>
      </c>
      <c r="E9470" s="9" t="s">
        <v>2678</v>
      </c>
      <c r="F9470" s="9" t="s">
        <v>11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9</v>
      </c>
      <c r="D9471" s="89" t="s">
        <v>2750</v>
      </c>
      <c r="E9471" s="9" t="s">
        <v>16</v>
      </c>
      <c r="F9471" s="9" t="s">
        <v>11</v>
      </c>
      <c r="G9471" s="6"/>
      <c r="H9471" s="142"/>
      <c r="I9471" s="6" t="s">
        <v>1966</v>
      </c>
      <c r="J9471" s="34"/>
      <c r="K9471" s="6" t="s">
        <v>1965</v>
      </c>
      <c r="M9471" s="2"/>
      <c r="N9471" s="7" t="s">
        <v>17635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8</v>
      </c>
      <c r="D9472" s="89" t="s">
        <v>2750</v>
      </c>
      <c r="E9472" s="9" t="s">
        <v>2188</v>
      </c>
      <c r="F9472" s="9" t="s">
        <v>11</v>
      </c>
      <c r="G9472" s="6"/>
      <c r="H9472" s="142"/>
      <c r="I9472" s="6" t="s">
        <v>1964</v>
      </c>
      <c r="J9472" s="34"/>
      <c r="K9472" s="6" t="s">
        <v>1965</v>
      </c>
      <c r="M9472" s="2"/>
      <c r="N9472" s="7" t="s">
        <v>3230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7</v>
      </c>
      <c r="D9473" s="89" t="s">
        <v>2750</v>
      </c>
      <c r="E9473" s="9" t="s">
        <v>2188</v>
      </c>
      <c r="F9473" s="9" t="s">
        <v>77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9</v>
      </c>
      <c r="D9474" s="89" t="s">
        <v>2750</v>
      </c>
      <c r="E9474" s="9" t="s">
        <v>2750</v>
      </c>
      <c r="F9474" s="9" t="s">
        <v>11</v>
      </c>
      <c r="G9474" s="6" t="s">
        <v>1924</v>
      </c>
      <c r="H9474" s="142"/>
      <c r="I9474" s="6" t="s">
        <v>1964</v>
      </c>
      <c r="J9474" s="34"/>
      <c r="K9474" s="6" t="s">
        <v>1965</v>
      </c>
      <c r="L9474" s="7" t="s">
        <v>2166</v>
      </c>
      <c r="M9474" s="2" t="s">
        <v>4096</v>
      </c>
      <c r="N9474" s="7" t="s">
        <v>3091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9</v>
      </c>
      <c r="D9475" s="89" t="s">
        <v>2681</v>
      </c>
      <c r="E9475" s="9" t="s">
        <v>2681</v>
      </c>
      <c r="F9475" s="9" t="s">
        <v>11</v>
      </c>
      <c r="G9475" s="6" t="s">
        <v>1924</v>
      </c>
      <c r="H9475" s="142"/>
      <c r="I9475" s="6" t="s">
        <v>1964</v>
      </c>
      <c r="J9475" s="34"/>
      <c r="K9475" s="6" t="s">
        <v>1965</v>
      </c>
      <c r="L9475" s="7" t="s">
        <v>2166</v>
      </c>
      <c r="M9475" s="2" t="s">
        <v>4096</v>
      </c>
      <c r="N9475" s="7" t="s">
        <v>3091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31</v>
      </c>
      <c r="D9476" s="89" t="s">
        <v>2685</v>
      </c>
      <c r="E9476" s="9" t="s">
        <v>2685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31</v>
      </c>
      <c r="D9477" s="89" t="s">
        <v>2693</v>
      </c>
      <c r="E9477" s="9" t="s">
        <v>2693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L9477" s="7" t="s">
        <v>2166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7</v>
      </c>
      <c r="E9478" s="9" t="s">
        <v>2697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M9478" s="2"/>
      <c r="N9478" s="7" t="s">
        <v>1042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8</v>
      </c>
      <c r="D9479" s="89" t="s">
        <v>2700</v>
      </c>
      <c r="E9479" s="9" t="s">
        <v>2700</v>
      </c>
      <c r="F9479" s="9" t="s">
        <v>11</v>
      </c>
      <c r="G9479" s="6"/>
      <c r="H9479" s="142"/>
      <c r="I9479" s="6" t="s">
        <v>1964</v>
      </c>
      <c r="J9479" s="34"/>
      <c r="K9479" s="6" t="s">
        <v>1965</v>
      </c>
      <c r="L9479" s="7" t="s">
        <v>2166</v>
      </c>
      <c r="M9479" s="2" t="s">
        <v>3055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4</v>
      </c>
      <c r="D9480" s="89" t="s">
        <v>2700</v>
      </c>
      <c r="E9480" s="9" t="s">
        <v>16</v>
      </c>
      <c r="F9480" s="9" t="s">
        <v>45</v>
      </c>
      <c r="G9480" s="6"/>
      <c r="H9480" s="142"/>
      <c r="I9480" s="6" t="s">
        <v>1222</v>
      </c>
      <c r="J9480" s="34"/>
      <c r="K9480" s="6" t="s">
        <v>1965</v>
      </c>
      <c r="M9480" s="2"/>
      <c r="N9480" s="7" t="s">
        <v>18088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6</v>
      </c>
      <c r="D9481" s="89" t="s">
        <v>2701</v>
      </c>
      <c r="E9481" s="9" t="s">
        <v>16</v>
      </c>
      <c r="F9481" s="9" t="s">
        <v>11</v>
      </c>
      <c r="G9481" s="6"/>
      <c r="H9481" s="142"/>
      <c r="I9481" s="6" t="s">
        <v>1964</v>
      </c>
      <c r="J9481" s="34"/>
      <c r="K9481" s="6" t="s">
        <v>1965</v>
      </c>
      <c r="L9481" s="7" t="s">
        <v>1968</v>
      </c>
      <c r="M9481" s="2" t="s">
        <v>3866</v>
      </c>
      <c r="N9481" s="7" t="s">
        <v>17635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80</v>
      </c>
      <c r="D9482" s="89" t="s">
        <v>2703</v>
      </c>
      <c r="E9482" s="9" t="s">
        <v>2188</v>
      </c>
      <c r="F9482" s="9" t="s">
        <v>58</v>
      </c>
      <c r="G9482" s="6"/>
      <c r="H9482" s="142"/>
      <c r="I9482" s="6" t="s">
        <v>1966</v>
      </c>
      <c r="J9482" s="34"/>
      <c r="K9482" s="6" t="s">
        <v>1965</v>
      </c>
      <c r="L9482" s="7" t="s">
        <v>2166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31</v>
      </c>
      <c r="D9483" s="89" t="s">
        <v>2716</v>
      </c>
      <c r="E9483" s="9" t="s">
        <v>2716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L9483" s="7" t="s">
        <v>2166</v>
      </c>
      <c r="M9483" s="2"/>
      <c r="N9483" s="7" t="s">
        <v>1042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1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8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M9485" s="2"/>
      <c r="N9485" s="7" t="s">
        <v>17636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6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L9486" s="7" t="s">
        <v>2166</v>
      </c>
      <c r="M9486" s="2" t="s">
        <v>4320</v>
      </c>
      <c r="N9486" s="7" t="s">
        <v>3679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8</v>
      </c>
      <c r="D9487" s="89" t="s">
        <v>2677</v>
      </c>
      <c r="E9487" s="9" t="s">
        <v>218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M9487" s="2"/>
      <c r="N9487" s="7" t="s">
        <v>17636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7</v>
      </c>
      <c r="D9488" s="89" t="s">
        <v>2678</v>
      </c>
      <c r="E9488" s="9" t="s">
        <v>2678</v>
      </c>
      <c r="F9488" s="9" t="s">
        <v>11</v>
      </c>
      <c r="G9488" s="6"/>
      <c r="H9488" s="142"/>
      <c r="I9488" s="6" t="s">
        <v>1964</v>
      </c>
      <c r="J9488" s="34"/>
      <c r="K9488" s="6" t="s">
        <v>1965</v>
      </c>
      <c r="L9488" s="7" t="s">
        <v>2166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31</v>
      </c>
      <c r="D9489" s="89" t="s">
        <v>2750</v>
      </c>
      <c r="E9489" s="9" t="s">
        <v>163</v>
      </c>
      <c r="F9489" s="9" t="s">
        <v>11</v>
      </c>
      <c r="G9489" s="6"/>
      <c r="H9489" s="142"/>
      <c r="I9489" s="6" t="s">
        <v>1222</v>
      </c>
      <c r="J9489" s="34"/>
      <c r="K9489" s="6" t="s">
        <v>1965</v>
      </c>
      <c r="L9489" s="7" t="s">
        <v>2166</v>
      </c>
      <c r="M9489" s="2"/>
      <c r="N9489" s="7" t="s">
        <v>287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5</v>
      </c>
      <c r="E9490" s="9" t="s">
        <v>2695</v>
      </c>
      <c r="F9490" s="9" t="s">
        <v>11</v>
      </c>
      <c r="G9490" s="6"/>
      <c r="H9490" s="142"/>
      <c r="I9490" s="6" t="s">
        <v>1964</v>
      </c>
      <c r="J9490" s="34"/>
      <c r="K9490" s="6" t="s">
        <v>1965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31</v>
      </c>
      <c r="D9491" s="89" t="s">
        <v>2715</v>
      </c>
      <c r="E9491" s="9" t="s">
        <v>271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L9491" s="7" t="s">
        <v>2166</v>
      </c>
      <c r="M9491" s="2"/>
      <c r="N9491" s="7" t="s">
        <v>1042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8</v>
      </c>
      <c r="E9492" s="78" t="s">
        <v>2678</v>
      </c>
      <c r="F9492" s="78" t="s">
        <v>11</v>
      </c>
      <c r="G9492" s="77"/>
      <c r="H9492" s="142"/>
      <c r="I9492" s="77" t="s">
        <v>1964</v>
      </c>
      <c r="J9492" s="34"/>
      <c r="K9492" s="6" t="s">
        <v>1965</v>
      </c>
      <c r="L9492" s="79"/>
      <c r="M9492" s="2"/>
      <c r="N9492" s="79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50</v>
      </c>
      <c r="E9493" s="9" t="s">
        <v>2750</v>
      </c>
      <c r="F9493" s="9" t="s">
        <v>11</v>
      </c>
      <c r="G9493" s="6"/>
      <c r="H9493" s="142"/>
      <c r="I9493" s="6" t="s">
        <v>1964</v>
      </c>
      <c r="J9493" s="34"/>
      <c r="K9493" s="6" t="s">
        <v>1965</v>
      </c>
      <c r="M9493" s="2"/>
      <c r="N9493" s="7" t="s">
        <v>3091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42</v>
      </c>
      <c r="D9494" s="89" t="s">
        <v>2750</v>
      </c>
      <c r="E9494" s="9" t="s">
        <v>16</v>
      </c>
      <c r="F9494" s="9" t="s">
        <v>10</v>
      </c>
      <c r="G9494" s="6"/>
      <c r="H9494" s="142"/>
      <c r="I9494" s="6" t="s">
        <v>1222</v>
      </c>
      <c r="J9494" s="34"/>
      <c r="K9494" s="6" t="s">
        <v>1965</v>
      </c>
      <c r="M9494" s="2"/>
      <c r="N9494" s="7" t="s">
        <v>17637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1</v>
      </c>
      <c r="E9495" s="9" t="s">
        <v>268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4</v>
      </c>
      <c r="D9496" s="89" t="s">
        <v>2729</v>
      </c>
      <c r="E9496" s="9" t="s">
        <v>2188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2871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2</v>
      </c>
      <c r="D9497" s="89" t="s">
        <v>2689</v>
      </c>
      <c r="E9497" s="9" t="s">
        <v>2689</v>
      </c>
      <c r="F9497" s="9" t="s">
        <v>10</v>
      </c>
      <c r="G9497" s="6"/>
      <c r="H9497" s="142"/>
      <c r="I9497" s="6" t="s">
        <v>1222</v>
      </c>
      <c r="J9497" s="34"/>
      <c r="K9497" s="6" t="s">
        <v>1965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4</v>
      </c>
      <c r="D9498" s="89" t="s">
        <v>2694</v>
      </c>
      <c r="E9498" s="9" t="s">
        <v>2694</v>
      </c>
      <c r="F9498" s="9" t="s">
        <v>11</v>
      </c>
      <c r="G9498" s="6" t="s">
        <v>82</v>
      </c>
      <c r="H9498" s="142"/>
      <c r="I9498" s="6" t="s">
        <v>1964</v>
      </c>
      <c r="J9498" s="34"/>
      <c r="K9498" s="6" t="s">
        <v>1965</v>
      </c>
      <c r="L9498" s="7" t="s">
        <v>2166</v>
      </c>
      <c r="M9498" s="2" t="s">
        <v>4096</v>
      </c>
      <c r="N9498" s="7" t="s">
        <v>235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90</v>
      </c>
      <c r="D9499" s="89" t="s">
        <v>2705</v>
      </c>
      <c r="E9499" s="9" t="s">
        <v>2705</v>
      </c>
      <c r="F9499" s="9" t="s">
        <v>11</v>
      </c>
      <c r="G9499" s="6"/>
      <c r="H9499" s="142"/>
      <c r="I9499" s="6" t="s">
        <v>1964</v>
      </c>
      <c r="J9499" s="34"/>
      <c r="K9499" s="6" t="s">
        <v>1965</v>
      </c>
      <c r="M9499" s="2" t="s">
        <v>3055</v>
      </c>
      <c r="N9499" s="7" t="s">
        <v>1042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1</v>
      </c>
      <c r="E9500" s="9" t="s">
        <v>2711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8</v>
      </c>
      <c r="D9501" s="89" t="s">
        <v>2676</v>
      </c>
      <c r="E9501" s="9" t="s">
        <v>2676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 t="s">
        <v>3055</v>
      </c>
      <c r="N9501" s="7" t="s">
        <v>1042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5</v>
      </c>
      <c r="D9502" s="89" t="s">
        <v>2677</v>
      </c>
      <c r="E9502" s="9" t="s">
        <v>1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/>
      <c r="N9502" s="7" t="s">
        <v>17635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9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635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8</v>
      </c>
      <c r="E9504" s="9" t="s">
        <v>2678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3</v>
      </c>
      <c r="D9505" s="89" t="s">
        <v>2750</v>
      </c>
      <c r="E9505" s="9" t="s">
        <v>2750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5</v>
      </c>
      <c r="D9506" s="89" t="s">
        <v>2750</v>
      </c>
      <c r="E9506" s="9" t="s">
        <v>2750</v>
      </c>
      <c r="F9506" s="9" t="s">
        <v>10</v>
      </c>
      <c r="G9506" s="6"/>
      <c r="H9506" s="142"/>
      <c r="I9506" s="6" t="s">
        <v>1222</v>
      </c>
      <c r="J9506" s="34"/>
      <c r="K9506" s="6" t="s">
        <v>1965</v>
      </c>
      <c r="M9506" s="2" t="s">
        <v>4096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4</v>
      </c>
      <c r="D9507" s="89" t="s">
        <v>2750</v>
      </c>
      <c r="E9507" s="9" t="s">
        <v>16</v>
      </c>
      <c r="F9507" s="9" t="s">
        <v>11</v>
      </c>
      <c r="G9507" s="6"/>
      <c r="H9507" s="142"/>
      <c r="I9507" s="6" t="s">
        <v>1222</v>
      </c>
      <c r="J9507" s="34"/>
      <c r="K9507" s="6" t="s">
        <v>1965</v>
      </c>
      <c r="M9507" s="2"/>
      <c r="N9507" s="7" t="s">
        <v>18092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21</v>
      </c>
      <c r="D9508" s="89" t="s">
        <v>2750</v>
      </c>
      <c r="E9508" s="9" t="s">
        <v>16</v>
      </c>
      <c r="F9508" s="9" t="s">
        <v>45</v>
      </c>
      <c r="G9508" s="6"/>
      <c r="H9508" s="142"/>
      <c r="I9508" s="6" t="s">
        <v>1222</v>
      </c>
      <c r="J9508" s="34"/>
      <c r="K9508" s="6" t="s">
        <v>1965</v>
      </c>
      <c r="L9508" s="7" t="s">
        <v>2166</v>
      </c>
      <c r="M9508" s="2"/>
      <c r="N9508" s="7" t="s">
        <v>18088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6</v>
      </c>
      <c r="D9509" s="89" t="s">
        <v>2750</v>
      </c>
      <c r="E9509" s="9" t="s">
        <v>2750</v>
      </c>
      <c r="F9509" s="9" t="s">
        <v>10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 t="s">
        <v>4096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5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M9510" s="2" t="s">
        <v>4096</v>
      </c>
      <c r="N9510" s="7" t="s">
        <v>236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7</v>
      </c>
      <c r="D9511" s="89" t="s">
        <v>2750</v>
      </c>
      <c r="E9511" s="9" t="s">
        <v>16</v>
      </c>
      <c r="F9511" s="9" t="s">
        <v>45</v>
      </c>
      <c r="G9511" s="6"/>
      <c r="H9511" s="142"/>
      <c r="I9511" s="6" t="s">
        <v>1222</v>
      </c>
      <c r="J9511" s="34"/>
      <c r="K9511" s="6" t="s">
        <v>1965</v>
      </c>
      <c r="M9511" s="2"/>
      <c r="N9511" s="7" t="s">
        <v>18088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8</v>
      </c>
      <c r="D9512" s="89" t="s">
        <v>2681</v>
      </c>
      <c r="E9512" s="9" t="s">
        <v>16</v>
      </c>
      <c r="F9512" s="9" t="s">
        <v>10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7637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51</v>
      </c>
      <c r="D9513" s="89" t="s">
        <v>2681</v>
      </c>
      <c r="E9513" s="9" t="s">
        <v>2681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 t="s">
        <v>4096</v>
      </c>
      <c r="N9513" s="7" t="s">
        <v>236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3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6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5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6</v>
      </c>
      <c r="N9515" s="7" t="s">
        <v>236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9</v>
      </c>
      <c r="D9516" s="89" t="s">
        <v>2729</v>
      </c>
      <c r="E9516" s="9" t="s">
        <v>2188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6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7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964</v>
      </c>
      <c r="J9517" s="34"/>
      <c r="K9517" s="6" t="s">
        <v>1965</v>
      </c>
      <c r="L9517" s="7" t="s">
        <v>2166</v>
      </c>
      <c r="M9517" s="2" t="s">
        <v>4096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5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M9518" s="2" t="s">
        <v>4096</v>
      </c>
      <c r="N9518" s="7" t="s">
        <v>236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3</v>
      </c>
      <c r="D9519" s="89" t="s">
        <v>2729</v>
      </c>
      <c r="E9519" s="9" t="s">
        <v>2188</v>
      </c>
      <c r="F9519" s="9" t="s">
        <v>77</v>
      </c>
      <c r="G9519" s="6"/>
      <c r="H9519" s="142"/>
      <c r="I9519" s="6" t="s">
        <v>1964</v>
      </c>
      <c r="J9519" s="34"/>
      <c r="K9519" s="6" t="s">
        <v>1965</v>
      </c>
      <c r="L9519" s="7" t="s">
        <v>4096</v>
      </c>
      <c r="M9519" s="2" t="s">
        <v>4315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800</v>
      </c>
      <c r="D9520" s="89" t="s">
        <v>2729</v>
      </c>
      <c r="E9520" s="9" t="s">
        <v>2188</v>
      </c>
      <c r="F9520" s="9" t="s">
        <v>10</v>
      </c>
      <c r="G9520" s="6"/>
      <c r="H9520" s="142"/>
      <c r="I9520" s="6" t="s">
        <v>1222</v>
      </c>
      <c r="J9520" s="34"/>
      <c r="K9520" s="6" t="s">
        <v>1965</v>
      </c>
      <c r="L9520" s="7" t="s">
        <v>2166</v>
      </c>
      <c r="M9520" s="2"/>
      <c r="N9520" s="7" t="s">
        <v>236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2</v>
      </c>
      <c r="E9521" s="9" t="s">
        <v>2682</v>
      </c>
      <c r="F9521" s="9" t="s">
        <v>11</v>
      </c>
      <c r="G9521" s="6"/>
      <c r="H9521" s="142"/>
      <c r="I9521" s="6" t="s">
        <v>1964</v>
      </c>
      <c r="J9521" s="34"/>
      <c r="K9521" s="6" t="s">
        <v>1965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5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40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9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8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7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222</v>
      </c>
      <c r="J9526" s="34"/>
      <c r="K9526" s="6" t="s">
        <v>1965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60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964</v>
      </c>
      <c r="J9527" s="34"/>
      <c r="K9527" s="6" t="s">
        <v>1965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3</v>
      </c>
      <c r="D9528" s="89" t="s">
        <v>2685</v>
      </c>
      <c r="E9528" s="9" t="s">
        <v>2685</v>
      </c>
      <c r="F9528" s="9" t="s">
        <v>10</v>
      </c>
      <c r="G9528" s="6"/>
      <c r="H9528" s="142"/>
      <c r="I9528" s="6" t="s">
        <v>1222</v>
      </c>
      <c r="J9528" s="34"/>
      <c r="K9528" s="6" t="s">
        <v>1965</v>
      </c>
      <c r="M9528" s="2"/>
      <c r="N9528" s="7" t="s">
        <v>236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3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964</v>
      </c>
      <c r="J9529" s="34"/>
      <c r="K9529" s="6" t="s">
        <v>1965</v>
      </c>
      <c r="M9529" s="2" t="s">
        <v>4096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5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6</v>
      </c>
      <c r="N9530" s="7" t="s">
        <v>236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8</v>
      </c>
      <c r="D9531" s="89" t="s">
        <v>2686</v>
      </c>
      <c r="E9531" s="9" t="s">
        <v>2686</v>
      </c>
      <c r="F9531" s="9" t="s">
        <v>11</v>
      </c>
      <c r="G9531" s="6"/>
      <c r="H9531" s="142"/>
      <c r="I9531" s="6" t="s">
        <v>1964</v>
      </c>
      <c r="J9531" s="34"/>
      <c r="K9531" s="6" t="s">
        <v>1965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7</v>
      </c>
      <c r="D9532" s="89" t="s">
        <v>2691</v>
      </c>
      <c r="E9532" s="9" t="s">
        <v>2691</v>
      </c>
      <c r="F9532" s="9" t="s">
        <v>11</v>
      </c>
      <c r="G9532" s="6"/>
      <c r="H9532" s="142"/>
      <c r="I9532" s="6" t="s">
        <v>1222</v>
      </c>
      <c r="J9532" s="34"/>
      <c r="K9532" s="6" t="s">
        <v>1965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4</v>
      </c>
      <c r="D9533" s="89" t="s">
        <v>2691</v>
      </c>
      <c r="E9533" s="9" t="s">
        <v>2691</v>
      </c>
      <c r="F9533" s="9" t="s">
        <v>10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5</v>
      </c>
      <c r="D9534" s="89" t="s">
        <v>2692</v>
      </c>
      <c r="E9534" s="9" t="s">
        <v>2692</v>
      </c>
      <c r="F9534" s="9" t="s">
        <v>45</v>
      </c>
      <c r="G9534" s="6"/>
      <c r="H9534" s="142"/>
      <c r="I9534" s="6" t="s">
        <v>1964</v>
      </c>
      <c r="J9534" s="34"/>
      <c r="K9534" s="6" t="s">
        <v>1965</v>
      </c>
      <c r="L9534" s="7" t="s">
        <v>2166</v>
      </c>
      <c r="M9534" s="2" t="s">
        <v>4096</v>
      </c>
      <c r="N9534" s="7" t="s">
        <v>3096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8</v>
      </c>
      <c r="D9535" s="89" t="s">
        <v>2786</v>
      </c>
      <c r="E9535" s="9" t="s">
        <v>2786</v>
      </c>
      <c r="F9535" s="9" t="s">
        <v>11</v>
      </c>
      <c r="G9535" s="6"/>
      <c r="H9535" s="142"/>
      <c r="I9535" s="6" t="s">
        <v>1964</v>
      </c>
      <c r="J9535" s="34"/>
      <c r="K9535" s="6" t="s">
        <v>1965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4</v>
      </c>
      <c r="D9536" s="89" t="s">
        <v>2694</v>
      </c>
      <c r="E9536" s="9" t="s">
        <v>2694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1042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1</v>
      </c>
      <c r="D9538" s="89" t="s">
        <v>2696</v>
      </c>
      <c r="E9538" s="9" t="s">
        <v>16</v>
      </c>
      <c r="F9538" s="9" t="s">
        <v>45</v>
      </c>
      <c r="G9538" s="6"/>
      <c r="H9538" s="142"/>
      <c r="I9538" s="6" t="s">
        <v>1222</v>
      </c>
      <c r="J9538" s="34"/>
      <c r="K9538" s="6" t="s">
        <v>1965</v>
      </c>
      <c r="M9538" s="2"/>
      <c r="N9538" s="7" t="s">
        <v>236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8</v>
      </c>
      <c r="D9539" s="89" t="s">
        <v>2696</v>
      </c>
      <c r="E9539" s="9" t="s">
        <v>2696</v>
      </c>
      <c r="F9539" s="9" t="s">
        <v>11</v>
      </c>
      <c r="G9539" s="6"/>
      <c r="H9539" s="142"/>
      <c r="I9539" s="6" t="s">
        <v>1964</v>
      </c>
      <c r="J9539" s="34"/>
      <c r="K9539" s="6" t="s">
        <v>1965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222</v>
      </c>
      <c r="J9540" s="34"/>
      <c r="K9540" s="6" t="s">
        <v>1965</v>
      </c>
      <c r="M9540" s="2"/>
      <c r="N9540" s="7" t="s">
        <v>236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9</v>
      </c>
      <c r="D9541" s="89" t="s">
        <v>2698</v>
      </c>
      <c r="E9541" s="9" t="s">
        <v>2698</v>
      </c>
      <c r="F9541" s="9" t="s">
        <v>11</v>
      </c>
      <c r="G9541" s="6"/>
      <c r="H9541" s="142"/>
      <c r="I9541" s="6" t="s">
        <v>1964</v>
      </c>
      <c r="J9541" s="34"/>
      <c r="K9541" s="6" t="s">
        <v>1965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8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8</v>
      </c>
      <c r="D9543" s="89" t="s">
        <v>2700</v>
      </c>
      <c r="E9543" s="9" t="s">
        <v>2700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50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4</v>
      </c>
      <c r="E9545" s="9" t="s">
        <v>2704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 t="s">
        <v>4581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8</v>
      </c>
      <c r="D9546" s="89" t="s">
        <v>2707</v>
      </c>
      <c r="E9546" s="9" t="s">
        <v>2707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81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6</v>
      </c>
      <c r="J9547" s="34"/>
      <c r="K9547" s="6" t="s">
        <v>1965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7</v>
      </c>
      <c r="D9548" s="89" t="s">
        <v>2711</v>
      </c>
      <c r="E9548" s="9" t="s">
        <v>2711</v>
      </c>
      <c r="F9548" s="9" t="s">
        <v>11</v>
      </c>
      <c r="G9548" s="6"/>
      <c r="H9548" s="142"/>
      <c r="I9548" s="6" t="s">
        <v>1222</v>
      </c>
      <c r="J9548" s="34"/>
      <c r="K9548" s="6" t="s">
        <v>1965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6</v>
      </c>
      <c r="E9549" s="9" t="s">
        <v>2716</v>
      </c>
      <c r="F9549" s="9" t="s">
        <v>11</v>
      </c>
      <c r="G9549" s="6"/>
      <c r="H9549" s="142"/>
      <c r="I9549" s="6" t="s">
        <v>1964</v>
      </c>
      <c r="J9549" s="34"/>
      <c r="K9549" s="6" t="s">
        <v>1965</v>
      </c>
      <c r="M9549" s="2"/>
      <c r="N9549" s="7" t="s">
        <v>1042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4</v>
      </c>
      <c r="D9550" s="89" t="s">
        <v>2721</v>
      </c>
      <c r="E9550" s="9" t="s">
        <v>2721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7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222</v>
      </c>
      <c r="J9551" s="34"/>
      <c r="K9551" s="6" t="s">
        <v>1965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9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964</v>
      </c>
      <c r="J9552" s="34"/>
      <c r="K9552" s="6" t="s">
        <v>1965</v>
      </c>
      <c r="M9552" s="2" t="s">
        <v>4311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7</v>
      </c>
      <c r="D9553" s="89" t="s">
        <v>3217</v>
      </c>
      <c r="E9553" s="9" t="s">
        <v>3217</v>
      </c>
      <c r="F9553" s="9" t="s">
        <v>45</v>
      </c>
      <c r="G9553" s="6"/>
      <c r="H9553" s="142"/>
      <c r="I9553" s="6" t="s">
        <v>1222</v>
      </c>
      <c r="J9553" s="34"/>
      <c r="K9553" s="6" t="s">
        <v>1965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5</v>
      </c>
      <c r="E9554" s="9" t="s">
        <v>2725</v>
      </c>
      <c r="F9554" s="9" t="s">
        <v>11</v>
      </c>
      <c r="G9554" s="6"/>
      <c r="H9554" s="142"/>
      <c r="I9554" s="6" t="s">
        <v>1964</v>
      </c>
      <c r="J9554" s="34"/>
      <c r="K9554" s="6" t="s">
        <v>1965</v>
      </c>
      <c r="M9554" s="2" t="s">
        <v>4591</v>
      </c>
      <c r="N9554" s="7" t="s">
        <v>1042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7</v>
      </c>
      <c r="D9555" s="89" t="s">
        <v>2675</v>
      </c>
      <c r="E9555" s="9" t="s">
        <v>2675</v>
      </c>
      <c r="F9555" s="9" t="s">
        <v>11</v>
      </c>
      <c r="G9555" s="6"/>
      <c r="H9555" s="142"/>
      <c r="I9555" s="6" t="s">
        <v>1222</v>
      </c>
      <c r="J9555" s="34"/>
      <c r="K9555" s="6" t="s">
        <v>1965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5</v>
      </c>
      <c r="D9556" s="89" t="s">
        <v>2678</v>
      </c>
      <c r="E9556" s="9" t="s">
        <v>2678</v>
      </c>
      <c r="F9556" s="9" t="s">
        <v>45</v>
      </c>
      <c r="G9556" s="6"/>
      <c r="H9556" s="142"/>
      <c r="I9556" s="6" t="s">
        <v>1222</v>
      </c>
      <c r="J9556" s="34"/>
      <c r="K9556" s="6" t="s">
        <v>1965</v>
      </c>
      <c r="L9556" s="7" t="s">
        <v>2166</v>
      </c>
      <c r="M9556" s="2" t="s">
        <v>4096</v>
      </c>
      <c r="N9556" s="7" t="s">
        <v>3096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82</v>
      </c>
      <c r="D9557" s="89" t="s">
        <v>2678</v>
      </c>
      <c r="E9557" s="9" t="s">
        <v>2678</v>
      </c>
      <c r="F9557" s="9" t="s">
        <v>11</v>
      </c>
      <c r="G9557" s="6"/>
      <c r="H9557" s="142"/>
      <c r="I9557" s="6" t="s">
        <v>1966</v>
      </c>
      <c r="J9557" s="34"/>
      <c r="K9557" s="6" t="s">
        <v>1965</v>
      </c>
      <c r="L9557" s="7" t="s">
        <v>2166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70</v>
      </c>
      <c r="D9558" s="89" t="s">
        <v>2679</v>
      </c>
      <c r="E9558" s="9" t="s">
        <v>2679</v>
      </c>
      <c r="F9558" s="9" t="s">
        <v>10</v>
      </c>
      <c r="G9558" s="6"/>
      <c r="H9558" s="142"/>
      <c r="I9558" s="6" t="s">
        <v>1222</v>
      </c>
      <c r="J9558" s="34"/>
      <c r="K9558" s="6" t="s">
        <v>1965</v>
      </c>
      <c r="M9558" s="2"/>
      <c r="N9558" s="7" t="s">
        <v>2924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7</v>
      </c>
      <c r="D9559" s="89" t="s">
        <v>2689</v>
      </c>
      <c r="E9559" s="9" t="s">
        <v>2689</v>
      </c>
      <c r="F9559" s="9" t="s">
        <v>45</v>
      </c>
      <c r="G9559" s="6"/>
      <c r="H9559" s="142"/>
      <c r="I9559" s="6" t="s">
        <v>1222</v>
      </c>
      <c r="J9559" s="34"/>
      <c r="K9559" s="6" t="s">
        <v>1965</v>
      </c>
      <c r="L9559" s="7" t="s">
        <v>4096</v>
      </c>
      <c r="M9559" s="2" t="s">
        <v>3854</v>
      </c>
      <c r="N9559" s="7" t="s">
        <v>3781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80</v>
      </c>
      <c r="D9560" s="89" t="s">
        <v>2681</v>
      </c>
      <c r="E9560" s="9" t="s">
        <v>2681</v>
      </c>
      <c r="F9560" s="9" t="s">
        <v>11</v>
      </c>
      <c r="G9560" s="6"/>
      <c r="H9560" s="142"/>
      <c r="I9560" s="6" t="s">
        <v>1964</v>
      </c>
      <c r="J9560" s="34"/>
      <c r="K9560" s="6" t="s">
        <v>1965</v>
      </c>
      <c r="M9560" s="2" t="s">
        <v>3055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12</v>
      </c>
      <c r="D9561" s="89" t="s">
        <v>2700</v>
      </c>
      <c r="E9561" s="9" t="s">
        <v>2700</v>
      </c>
      <c r="F9561" s="9" t="s">
        <v>10</v>
      </c>
      <c r="G9561" s="6"/>
      <c r="H9561" s="142"/>
      <c r="I9561" s="6" t="s">
        <v>1966</v>
      </c>
      <c r="J9561" s="34"/>
      <c r="K9561" s="6" t="s">
        <v>1965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8</v>
      </c>
      <c r="D9562" s="89" t="s">
        <v>2750</v>
      </c>
      <c r="E9562" s="9" t="s">
        <v>16</v>
      </c>
      <c r="F9562" s="9" t="s">
        <v>10</v>
      </c>
      <c r="G9562" s="6"/>
      <c r="H9562" s="142"/>
      <c r="I9562" s="6" t="s">
        <v>1222</v>
      </c>
      <c r="J9562" s="34"/>
      <c r="K9562" s="6" t="s">
        <v>1965</v>
      </c>
      <c r="M9562" s="2"/>
      <c r="N9562" s="7" t="s">
        <v>17637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4</v>
      </c>
      <c r="D9563" s="89" t="s">
        <v>268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637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9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637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3</v>
      </c>
      <c r="D9565" s="89" t="s">
        <v>2677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637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1</v>
      </c>
      <c r="D9566" s="89" t="s">
        <v>2750</v>
      </c>
      <c r="E9566" s="9" t="s">
        <v>16</v>
      </c>
      <c r="F9566" s="9" t="s">
        <v>11</v>
      </c>
      <c r="G9566" s="6"/>
      <c r="H9566" s="142"/>
      <c r="I9566" s="6" t="s">
        <v>1964</v>
      </c>
      <c r="J9566" s="34"/>
      <c r="K9566" s="6" t="s">
        <v>1965</v>
      </c>
      <c r="M9566" s="2"/>
      <c r="N9566" s="7" t="s">
        <v>3095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50</v>
      </c>
      <c r="E9567" s="9" t="s">
        <v>2750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3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6</v>
      </c>
      <c r="J9568" s="34"/>
      <c r="K9568" s="6" t="s">
        <v>1965</v>
      </c>
      <c r="M9568" s="2"/>
      <c r="N9568" s="7" t="s">
        <v>309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5</v>
      </c>
      <c r="D9569" s="89" t="s">
        <v>2750</v>
      </c>
      <c r="E9569" s="9" t="s">
        <v>16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87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4</v>
      </c>
      <c r="J9570" s="34"/>
      <c r="K9570" s="6" t="s">
        <v>1965</v>
      </c>
      <c r="M9570" s="2"/>
      <c r="N9570" s="7" t="s">
        <v>2990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2</v>
      </c>
      <c r="D9571" s="89" t="s">
        <v>268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17855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1</v>
      </c>
      <c r="E9572" s="9" t="s">
        <v>2681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70</v>
      </c>
      <c r="D9573" s="89" t="s">
        <v>2729</v>
      </c>
      <c r="E9573" s="9" t="s">
        <v>2188</v>
      </c>
      <c r="F9573" s="9" t="s">
        <v>11</v>
      </c>
      <c r="G9573" s="6"/>
      <c r="H9573" s="142"/>
      <c r="I9573" s="6" t="s">
        <v>1966</v>
      </c>
      <c r="J9573" s="34"/>
      <c r="K9573" s="6" t="s">
        <v>1965</v>
      </c>
      <c r="M9573" s="2"/>
      <c r="N9573" s="7" t="s">
        <v>3095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9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4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4</v>
      </c>
      <c r="J9576" s="34"/>
      <c r="K9576" s="6" t="s">
        <v>1965</v>
      </c>
      <c r="M9576" s="2"/>
      <c r="N9576" s="7" t="s">
        <v>2990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90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6</v>
      </c>
      <c r="J9577" s="34"/>
      <c r="K9577" s="6" t="s">
        <v>1965</v>
      </c>
      <c r="M9577" s="2"/>
      <c r="N9577" s="7" t="s">
        <v>3095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4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4</v>
      </c>
      <c r="J9578" s="34"/>
      <c r="K9578" s="6" t="s">
        <v>1965</v>
      </c>
      <c r="M9578" s="2"/>
      <c r="N9578" s="7" t="s">
        <v>2990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6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L9579" s="7" t="s">
        <v>4096</v>
      </c>
      <c r="M9579" s="2" t="s">
        <v>4314</v>
      </c>
      <c r="N9579" s="7" t="s">
        <v>208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2</v>
      </c>
      <c r="D9580" s="89" t="s">
        <v>2685</v>
      </c>
      <c r="E9580" s="9" t="s">
        <v>16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M9580" s="2"/>
      <c r="N9580" s="7" t="s">
        <v>17855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1</v>
      </c>
      <c r="D9581" s="89" t="s">
        <v>2685</v>
      </c>
      <c r="E9581" s="9" t="s">
        <v>2685</v>
      </c>
      <c r="F9581" s="9" t="s">
        <v>10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299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5</v>
      </c>
      <c r="E9582" s="9" t="s">
        <v>2685</v>
      </c>
      <c r="F9582" s="9" t="s">
        <v>11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7</v>
      </c>
      <c r="E9583" s="9" t="s">
        <v>2687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1042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80</v>
      </c>
      <c r="E9587" s="9" t="s">
        <v>2680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 t="s">
        <v>4312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2</v>
      </c>
      <c r="D9588" s="89" t="s">
        <v>2691</v>
      </c>
      <c r="E9588" s="9" t="s">
        <v>2691</v>
      </c>
      <c r="F9588" s="9" t="s">
        <v>11</v>
      </c>
      <c r="G9588" s="6"/>
      <c r="H9588" s="142"/>
      <c r="I9588" s="6" t="s">
        <v>1966</v>
      </c>
      <c r="J9588" s="34"/>
      <c r="K9588" s="6" t="s">
        <v>1965</v>
      </c>
      <c r="M9588" s="2"/>
      <c r="N9588" s="7" t="s">
        <v>3095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4</v>
      </c>
      <c r="J9589" s="34"/>
      <c r="K9589" s="6" t="s">
        <v>1965</v>
      </c>
      <c r="M9589" s="2"/>
      <c r="N9589" s="7" t="s">
        <v>1042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9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6</v>
      </c>
      <c r="J9591" s="34"/>
      <c r="K9591" s="6" t="s">
        <v>1965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4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L9592" s="7" t="s">
        <v>2166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4</v>
      </c>
      <c r="D9593" s="89" t="s">
        <v>2692</v>
      </c>
      <c r="E9593" s="9" t="s">
        <v>2692</v>
      </c>
      <c r="F9593" s="9" t="s">
        <v>11</v>
      </c>
      <c r="G9593" s="6" t="s">
        <v>1926</v>
      </c>
      <c r="H9593" s="142"/>
      <c r="I9593" s="6" t="s">
        <v>1964</v>
      </c>
      <c r="J9593" s="34"/>
      <c r="K9593" s="6" t="s">
        <v>1965</v>
      </c>
      <c r="L9593" s="7" t="s">
        <v>2166</v>
      </c>
      <c r="M9593" s="2" t="s">
        <v>4096</v>
      </c>
      <c r="N9593" s="7" t="s">
        <v>3091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4</v>
      </c>
      <c r="D9596" s="89" t="s">
        <v>2693</v>
      </c>
      <c r="E9596" s="9" t="s">
        <v>2693</v>
      </c>
      <c r="F9596" s="9" t="s">
        <v>11</v>
      </c>
      <c r="G9596" s="6" t="s">
        <v>1926</v>
      </c>
      <c r="H9596" s="142"/>
      <c r="I9596" s="6" t="s">
        <v>1964</v>
      </c>
      <c r="J9596" s="34"/>
      <c r="K9596" s="6" t="s">
        <v>1965</v>
      </c>
      <c r="L9596" s="7" t="s">
        <v>2166</v>
      </c>
      <c r="M9596" s="2" t="s">
        <v>4096</v>
      </c>
      <c r="N9596" s="7" t="s">
        <v>309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4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L9597" s="7" t="s">
        <v>2166</v>
      </c>
      <c r="M9597" s="2"/>
      <c r="N9597" s="7" t="s">
        <v>235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5</v>
      </c>
      <c r="D9598" s="89" t="s">
        <v>2694</v>
      </c>
      <c r="E9598" s="9" t="s">
        <v>2694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1042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5</v>
      </c>
      <c r="E9599" s="9" t="s">
        <v>2695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4</v>
      </c>
      <c r="D9600" s="89" t="s">
        <v>2695</v>
      </c>
      <c r="E9600" s="9" t="s">
        <v>2695</v>
      </c>
      <c r="F9600" s="9" t="s">
        <v>11</v>
      </c>
      <c r="G9600" s="6" t="s">
        <v>1926</v>
      </c>
      <c r="H9600" s="142"/>
      <c r="I9600" s="6" t="s">
        <v>1964</v>
      </c>
      <c r="J9600" s="34"/>
      <c r="K9600" s="6" t="s">
        <v>1965</v>
      </c>
      <c r="L9600" s="7" t="s">
        <v>2166</v>
      </c>
      <c r="M9600" s="2" t="s">
        <v>4096</v>
      </c>
      <c r="N9600" s="7" t="s">
        <v>309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8</v>
      </c>
      <c r="E9601" s="9" t="s">
        <v>2698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/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3</v>
      </c>
      <c r="D9602" s="89" t="s">
        <v>2699</v>
      </c>
      <c r="E9602" s="9" t="s">
        <v>2699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L9602" s="7" t="s">
        <v>2166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6</v>
      </c>
      <c r="D9603" s="89" t="s">
        <v>2699</v>
      </c>
      <c r="E9603" s="9" t="s">
        <v>2699</v>
      </c>
      <c r="F9603" s="9" t="s">
        <v>11</v>
      </c>
      <c r="G9603" s="6"/>
      <c r="H9603" s="142"/>
      <c r="I9603" s="6" t="s">
        <v>1964</v>
      </c>
      <c r="J9603" s="34"/>
      <c r="K9603" s="6" t="s">
        <v>1965</v>
      </c>
      <c r="M9603" s="2" t="s">
        <v>3055</v>
      </c>
      <c r="N9603" s="7" t="s">
        <v>104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700</v>
      </c>
      <c r="E9604" s="9" t="s">
        <v>2700</v>
      </c>
      <c r="F9604" s="9" t="s">
        <v>11</v>
      </c>
      <c r="G9604" s="6"/>
      <c r="H9604" s="142"/>
      <c r="I9604" s="6" t="s">
        <v>1964</v>
      </c>
      <c r="J9604" s="34"/>
      <c r="K9604" s="6" t="s">
        <v>1965</v>
      </c>
      <c r="M9604" s="2"/>
      <c r="N9604" s="7" t="s">
        <v>1042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5</v>
      </c>
      <c r="D9605" s="89" t="s">
        <v>2700</v>
      </c>
      <c r="E9605" s="9" t="s">
        <v>2188</v>
      </c>
      <c r="F9605" s="9" t="s">
        <v>58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8</v>
      </c>
      <c r="D9606" s="89" t="s">
        <v>2701</v>
      </c>
      <c r="E9606" s="9" t="s">
        <v>16</v>
      </c>
      <c r="F9606" s="9" t="s">
        <v>11</v>
      </c>
      <c r="G9606" s="6"/>
      <c r="H9606" s="142"/>
      <c r="I9606" s="6" t="s">
        <v>1966</v>
      </c>
      <c r="J9606" s="34"/>
      <c r="K9606" s="6" t="s">
        <v>1965</v>
      </c>
      <c r="M9606" s="2"/>
      <c r="N9606" s="7" t="s">
        <v>3095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2</v>
      </c>
      <c r="D9607" s="89" t="s">
        <v>2701</v>
      </c>
      <c r="E9607" s="9" t="s">
        <v>16</v>
      </c>
      <c r="F9607" s="9" t="s">
        <v>11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2</v>
      </c>
      <c r="E9608" s="9" t="s">
        <v>2702</v>
      </c>
      <c r="F9608" s="9" t="s">
        <v>11</v>
      </c>
      <c r="G9608" s="6"/>
      <c r="H9608" s="142"/>
      <c r="I9608" s="6" t="s">
        <v>1964</v>
      </c>
      <c r="J9608" s="34"/>
      <c r="K9608" s="6" t="s">
        <v>1965</v>
      </c>
      <c r="M9608" s="2"/>
      <c r="N9608" s="7" t="s">
        <v>104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7</v>
      </c>
      <c r="D9609" s="89" t="s">
        <v>2702</v>
      </c>
      <c r="E9609" s="9" t="s">
        <v>16</v>
      </c>
      <c r="F9609" s="9" t="s">
        <v>10</v>
      </c>
      <c r="G9609" s="6"/>
      <c r="H9609" s="142"/>
      <c r="I9609" s="6" t="s">
        <v>1966</v>
      </c>
      <c r="J9609" s="34"/>
      <c r="K9609" s="6" t="s">
        <v>1965</v>
      </c>
      <c r="M9609" s="2"/>
      <c r="N9609" s="7" t="s">
        <v>3095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6</v>
      </c>
      <c r="D9610" s="89" t="s">
        <v>2707</v>
      </c>
      <c r="E9610" s="9" t="s">
        <v>2707</v>
      </c>
      <c r="F9610" s="9" t="s">
        <v>11</v>
      </c>
      <c r="G9610" s="6"/>
      <c r="H9610" s="142"/>
      <c r="I9610" s="6" t="s">
        <v>1966</v>
      </c>
      <c r="J9610" s="34"/>
      <c r="K9610" s="6" t="s">
        <v>1965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10</v>
      </c>
      <c r="E9611" s="9" t="s">
        <v>2710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1042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21</v>
      </c>
      <c r="D9612" s="89" t="s">
        <v>2711</v>
      </c>
      <c r="E9612" s="9" t="s">
        <v>2711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L9612" s="7" t="s">
        <v>2166</v>
      </c>
      <c r="M9612" s="2" t="s">
        <v>3055</v>
      </c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4</v>
      </c>
      <c r="D9613" s="89" t="s">
        <v>2711</v>
      </c>
      <c r="E9613" s="9" t="s">
        <v>2711</v>
      </c>
      <c r="F9613" s="9" t="s">
        <v>11</v>
      </c>
      <c r="G9613" s="6" t="s">
        <v>1926</v>
      </c>
      <c r="H9613" s="142"/>
      <c r="I9613" s="6" t="s">
        <v>1964</v>
      </c>
      <c r="J9613" s="34"/>
      <c r="K9613" s="6" t="s">
        <v>1965</v>
      </c>
      <c r="L9613" s="7" t="s">
        <v>2166</v>
      </c>
      <c r="M9613" s="2" t="s">
        <v>4096</v>
      </c>
      <c r="N9613" s="7" t="s">
        <v>3091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2</v>
      </c>
      <c r="E9614" s="9" t="s">
        <v>2712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4</v>
      </c>
      <c r="D9615" s="89" t="s">
        <v>2713</v>
      </c>
      <c r="E9615" s="9" t="s">
        <v>2713</v>
      </c>
      <c r="F9615" s="9" t="s">
        <v>11</v>
      </c>
      <c r="G9615" s="6"/>
      <c r="H9615" s="142"/>
      <c r="I9615" s="6" t="s">
        <v>1964</v>
      </c>
      <c r="J9615" s="34"/>
      <c r="K9615" s="6" t="s">
        <v>1965</v>
      </c>
      <c r="M9615" s="2"/>
      <c r="N9615" s="7" t="s">
        <v>1042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20</v>
      </c>
      <c r="E9616" s="9" t="s">
        <v>2720</v>
      </c>
      <c r="F9616" s="9" t="s">
        <v>11</v>
      </c>
      <c r="G9616" s="6"/>
      <c r="H9616" s="142"/>
      <c r="I9616" s="6" t="s">
        <v>1964</v>
      </c>
      <c r="J9616" s="34"/>
      <c r="K9616" s="6" t="s">
        <v>1965</v>
      </c>
      <c r="M9616" s="2"/>
      <c r="N9616" s="7" t="s">
        <v>1042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4</v>
      </c>
      <c r="D9617" s="89" t="s">
        <v>2721</v>
      </c>
      <c r="E9617" s="9" t="s">
        <v>2721</v>
      </c>
      <c r="F9617" s="9" t="s">
        <v>11</v>
      </c>
      <c r="G9617" s="6" t="s">
        <v>1926</v>
      </c>
      <c r="H9617" s="142"/>
      <c r="I9617" s="6" t="s">
        <v>1964</v>
      </c>
      <c r="J9617" s="34"/>
      <c r="K9617" s="6" t="s">
        <v>1965</v>
      </c>
      <c r="L9617" s="7" t="s">
        <v>2166</v>
      </c>
      <c r="M9617" s="2" t="s">
        <v>4096</v>
      </c>
      <c r="N9617" s="7" t="s">
        <v>3091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4</v>
      </c>
      <c r="E9618" s="9" t="s">
        <v>2724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4</v>
      </c>
      <c r="D9619" s="89" t="s">
        <v>2725</v>
      </c>
      <c r="E9619" s="9" t="s">
        <v>2725</v>
      </c>
      <c r="F9619" s="9" t="s">
        <v>11</v>
      </c>
      <c r="G9619" s="6"/>
      <c r="H9619" s="142"/>
      <c r="I9619" s="6" t="s">
        <v>1966</v>
      </c>
      <c r="J9619" s="34"/>
      <c r="K9619" s="6" t="s">
        <v>1965</v>
      </c>
      <c r="M9619" s="2"/>
      <c r="N9619" s="7" t="s">
        <v>3095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1</v>
      </c>
      <c r="D9620" s="89" t="s">
        <v>2725</v>
      </c>
      <c r="E9620" s="9" t="s">
        <v>16</v>
      </c>
      <c r="F9620" s="9" t="s">
        <v>10</v>
      </c>
      <c r="G9620" s="6"/>
      <c r="H9620" s="142"/>
      <c r="I9620" s="6" t="s">
        <v>1966</v>
      </c>
      <c r="J9620" s="34"/>
      <c r="K9620" s="6" t="s">
        <v>1965</v>
      </c>
      <c r="M9620" s="2"/>
      <c r="N9620" s="7" t="s">
        <v>309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5</v>
      </c>
      <c r="E9621" s="9" t="s">
        <v>2675</v>
      </c>
      <c r="F9621" s="9" t="s">
        <v>11</v>
      </c>
      <c r="G9621" s="6"/>
      <c r="H9621" s="142"/>
      <c r="I9621" s="6" t="s">
        <v>1964</v>
      </c>
      <c r="J9621" s="34"/>
      <c r="K9621" s="6" t="s">
        <v>1965</v>
      </c>
      <c r="M9621" s="2" t="s">
        <v>4318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5</v>
      </c>
      <c r="D9622" s="89" t="s">
        <v>2677</v>
      </c>
      <c r="E9622" s="9" t="s">
        <v>16</v>
      </c>
      <c r="F9622" s="9" t="s">
        <v>11</v>
      </c>
      <c r="G9622" s="6"/>
      <c r="H9622" s="142"/>
      <c r="I9622" s="6" t="s">
        <v>1964</v>
      </c>
      <c r="J9622" s="34"/>
      <c r="K9622" s="6" t="s">
        <v>1965</v>
      </c>
      <c r="M9622" s="2"/>
      <c r="N9622" s="7" t="s">
        <v>2990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6</v>
      </c>
      <c r="D9623" s="89" t="s">
        <v>2750</v>
      </c>
      <c r="E9623" s="9" t="s">
        <v>2188</v>
      </c>
      <c r="F9623" s="9" t="s">
        <v>11</v>
      </c>
      <c r="G9623" s="6"/>
      <c r="H9623" s="142"/>
      <c r="I9623" s="6" t="s">
        <v>1964</v>
      </c>
      <c r="J9623" s="34"/>
      <c r="K9623" s="6" t="s">
        <v>1965</v>
      </c>
      <c r="M9623" s="2"/>
      <c r="N9623" s="7" t="s">
        <v>17636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8</v>
      </c>
      <c r="D9624" s="89" t="s">
        <v>2750</v>
      </c>
      <c r="E9624" s="9" t="s">
        <v>2188</v>
      </c>
      <c r="F9624" s="9" t="s">
        <v>58</v>
      </c>
      <c r="G9624" s="6"/>
      <c r="H9624" s="142"/>
      <c r="I9624" s="6" t="s">
        <v>1964</v>
      </c>
      <c r="J9624" s="34"/>
      <c r="K9624" s="6" t="s">
        <v>1965</v>
      </c>
      <c r="M9624" s="2" t="s">
        <v>15828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9</v>
      </c>
      <c r="D9625" s="89" t="s">
        <v>275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 t="s">
        <v>15828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4</v>
      </c>
      <c r="D9626" s="89" t="s">
        <v>2729</v>
      </c>
      <c r="E9626" s="9" t="s">
        <v>2188</v>
      </c>
      <c r="F9626" s="9" t="s">
        <v>77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9</v>
      </c>
      <c r="E9627" s="9" t="s">
        <v>2188</v>
      </c>
      <c r="F9627" s="9" t="s">
        <v>58</v>
      </c>
      <c r="G9627" s="6"/>
      <c r="H9627" s="142"/>
      <c r="I9627" s="6" t="s">
        <v>1964</v>
      </c>
      <c r="J9627" s="34"/>
      <c r="K9627" s="6" t="s">
        <v>1965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3</v>
      </c>
      <c r="E9628" s="9" t="s">
        <v>2683</v>
      </c>
      <c r="F9628" s="9" t="s">
        <v>11</v>
      </c>
      <c r="G9628" s="6"/>
      <c r="H9628" s="142"/>
      <c r="I9628" s="6" t="s">
        <v>1964</v>
      </c>
      <c r="J9628" s="34"/>
      <c r="K9628" s="6" t="s">
        <v>1965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2</v>
      </c>
      <c r="D9629" s="89" t="s">
        <v>2700</v>
      </c>
      <c r="E9629" s="9" t="s">
        <v>2700</v>
      </c>
      <c r="F9629" s="9" t="s">
        <v>45</v>
      </c>
      <c r="G9629" s="6"/>
      <c r="H9629" s="142"/>
      <c r="I9629" s="6" t="s">
        <v>1222</v>
      </c>
      <c r="J9629" s="34"/>
      <c r="K9629" s="6" t="s">
        <v>1965</v>
      </c>
      <c r="M9629" s="2"/>
      <c r="N9629" s="7" t="s">
        <v>18086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5</v>
      </c>
      <c r="D9630" s="89" t="s">
        <v>2726</v>
      </c>
      <c r="E9630" s="9" t="s">
        <v>2726</v>
      </c>
      <c r="F9630" s="9" t="s">
        <v>10</v>
      </c>
      <c r="G9630" s="6"/>
      <c r="H9630" s="142"/>
      <c r="I9630" s="6" t="s">
        <v>1222</v>
      </c>
      <c r="J9630" s="34"/>
      <c r="K9630" s="6" t="s">
        <v>1965</v>
      </c>
      <c r="M9630" s="2" t="s">
        <v>4340</v>
      </c>
      <c r="N9630" s="7" t="s">
        <v>18091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3</v>
      </c>
      <c r="D9631" s="89" t="s">
        <v>2681</v>
      </c>
      <c r="E9631" s="9" t="s">
        <v>16</v>
      </c>
      <c r="F9631" s="9" t="s">
        <v>11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2990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2</v>
      </c>
      <c r="D9632" s="89" t="s">
        <v>2729</v>
      </c>
      <c r="E9632" s="9" t="s">
        <v>2188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3</v>
      </c>
      <c r="D9633" s="89" t="s">
        <v>2729</v>
      </c>
      <c r="E9633" s="9" t="s">
        <v>16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17635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2</v>
      </c>
      <c r="D9634" s="89" t="s">
        <v>2697</v>
      </c>
      <c r="E9634" s="9" t="s">
        <v>2697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L9634" s="7" t="s">
        <v>2958</v>
      </c>
      <c r="M9634" s="2" t="s">
        <v>4096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8</v>
      </c>
      <c r="D9635" s="89" t="s">
        <v>2700</v>
      </c>
      <c r="E9635" s="9" t="s">
        <v>2188</v>
      </c>
      <c r="F9635" s="9" t="s">
        <v>58</v>
      </c>
      <c r="G9635" s="6" t="s">
        <v>1926</v>
      </c>
      <c r="H9635" s="142"/>
      <c r="I9635" s="6" t="s">
        <v>1966</v>
      </c>
      <c r="J9635" s="34"/>
      <c r="K9635" s="6" t="s">
        <v>1965</v>
      </c>
      <c r="L9635" s="7" t="s">
        <v>2166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7</v>
      </c>
      <c r="D9636" s="89" t="s">
        <v>2703</v>
      </c>
      <c r="E9636" s="9" t="s">
        <v>2703</v>
      </c>
      <c r="F9636" s="9" t="s">
        <v>11</v>
      </c>
      <c r="G9636" s="6"/>
      <c r="H9636" s="142"/>
      <c r="I9636" s="6" t="s">
        <v>1966</v>
      </c>
      <c r="J9636" s="34"/>
      <c r="K9636" s="6" t="s">
        <v>1965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2</v>
      </c>
      <c r="D9637" s="89" t="s">
        <v>2712</v>
      </c>
      <c r="E9637" s="9" t="s">
        <v>2712</v>
      </c>
      <c r="F9637" s="9" t="s">
        <v>11</v>
      </c>
      <c r="G9637" s="6"/>
      <c r="H9637" s="142"/>
      <c r="I9637" s="6" t="s">
        <v>1964</v>
      </c>
      <c r="J9637" s="34"/>
      <c r="K9637" s="6" t="s">
        <v>1965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3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222</v>
      </c>
      <c r="J9638" s="34"/>
      <c r="K9638" s="6" t="s">
        <v>1965</v>
      </c>
      <c r="M9638" s="2" t="s">
        <v>3055</v>
      </c>
      <c r="N9638" s="7" t="s">
        <v>1042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7</v>
      </c>
      <c r="D9639" s="89" t="s">
        <v>2722</v>
      </c>
      <c r="E9639" s="9" t="s">
        <v>2722</v>
      </c>
      <c r="F9639" s="9" t="s">
        <v>11</v>
      </c>
      <c r="G9639" s="6"/>
      <c r="H9639" s="142"/>
      <c r="I9639" s="6" t="s">
        <v>1966</v>
      </c>
      <c r="J9639" s="34"/>
      <c r="K9639" s="6" t="s">
        <v>1965</v>
      </c>
      <c r="M9639" s="2"/>
      <c r="N9639" s="7" t="s">
        <v>3091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1</v>
      </c>
      <c r="E9640" s="9" t="s">
        <v>2751</v>
      </c>
      <c r="F9640" s="9" t="s">
        <v>45</v>
      </c>
      <c r="G9640" s="6"/>
      <c r="H9640" s="142"/>
      <c r="I9640" s="6" t="s">
        <v>1964</v>
      </c>
      <c r="J9640" s="34"/>
      <c r="K9640" s="6" t="s">
        <v>1965</v>
      </c>
      <c r="L9640" s="7" t="s">
        <v>2166</v>
      </c>
      <c r="M9640" s="2" t="s">
        <v>3019</v>
      </c>
      <c r="N9640" s="7" t="s">
        <v>265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3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222</v>
      </c>
      <c r="J9641" s="34"/>
      <c r="K9641" s="6" t="s">
        <v>1965</v>
      </c>
      <c r="L9641" s="7" t="s">
        <v>2166</v>
      </c>
      <c r="M9641" s="2" t="s">
        <v>3019</v>
      </c>
      <c r="N9641" s="7" t="s">
        <v>18088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3</v>
      </c>
      <c r="D9642" s="89" t="s">
        <v>2729</v>
      </c>
      <c r="E9642" s="9" t="s">
        <v>2188</v>
      </c>
      <c r="F9642" s="9" t="s">
        <v>77</v>
      </c>
      <c r="G9642" s="6"/>
      <c r="H9642" s="142"/>
      <c r="I9642" s="6" t="s">
        <v>1964</v>
      </c>
      <c r="J9642" s="34"/>
      <c r="K9642" s="6" t="s">
        <v>1965</v>
      </c>
      <c r="L9642" s="7" t="s">
        <v>4096</v>
      </c>
      <c r="M9642" s="2" t="s">
        <v>4315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5</v>
      </c>
      <c r="D9643" s="89" t="s">
        <v>2729</v>
      </c>
      <c r="E9643" s="9" t="s">
        <v>2188</v>
      </c>
      <c r="F9643" s="9" t="s">
        <v>10</v>
      </c>
      <c r="G9643" s="6"/>
      <c r="H9643" s="142"/>
      <c r="I9643" s="6" t="s">
        <v>1222</v>
      </c>
      <c r="J9643" s="34"/>
      <c r="K9643" s="6" t="s">
        <v>1965</v>
      </c>
      <c r="M9643" s="2" t="s">
        <v>4327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637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2</v>
      </c>
      <c r="D9648" s="89" t="s">
        <v>2750</v>
      </c>
      <c r="E9648" s="9" t="s">
        <v>16</v>
      </c>
      <c r="F9648" s="9" t="s">
        <v>11</v>
      </c>
      <c r="G9648" s="6"/>
      <c r="H9648" s="142"/>
      <c r="I9648" s="6" t="s">
        <v>1964</v>
      </c>
      <c r="J9648" s="34"/>
      <c r="K9648" s="6" t="s">
        <v>1965</v>
      </c>
      <c r="M9648" s="2" t="s">
        <v>3824</v>
      </c>
      <c r="N9648" s="7" t="s">
        <v>17855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4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/>
      <c r="N9649" s="7" t="s">
        <v>2873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3</v>
      </c>
      <c r="D9650" s="89" t="s">
        <v>2688</v>
      </c>
      <c r="E9650" s="9" t="s">
        <v>2688</v>
      </c>
      <c r="F9650" s="9" t="s">
        <v>11</v>
      </c>
      <c r="G9650" s="6"/>
      <c r="H9650" s="142"/>
      <c r="I9650" s="6" t="s">
        <v>1222</v>
      </c>
      <c r="J9650" s="34"/>
      <c r="K9650" s="6" t="s">
        <v>1965</v>
      </c>
      <c r="M9650" s="2"/>
      <c r="N9650" s="7" t="s">
        <v>1042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3</v>
      </c>
      <c r="D9651" s="89" t="s">
        <v>2680</v>
      </c>
      <c r="E9651" s="9" t="s">
        <v>2188</v>
      </c>
      <c r="F9651" s="9" t="s">
        <v>58</v>
      </c>
      <c r="G9651" s="6" t="s">
        <v>1941</v>
      </c>
      <c r="H9651" s="142"/>
      <c r="I9651" s="6" t="s">
        <v>1966</v>
      </c>
      <c r="J9651" s="34"/>
      <c r="K9651" s="6" t="s">
        <v>1965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71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3</v>
      </c>
      <c r="D9653" s="89" t="s">
        <v>2711</v>
      </c>
      <c r="E9653" s="9" t="s">
        <v>2711</v>
      </c>
      <c r="F9653" s="9" t="s">
        <v>11</v>
      </c>
      <c r="G9653" s="6"/>
      <c r="H9653" s="142"/>
      <c r="I9653" s="6" t="s">
        <v>1966</v>
      </c>
      <c r="J9653" s="34"/>
      <c r="K9653" s="6" t="s">
        <v>1965</v>
      </c>
      <c r="M9653" s="2" t="s">
        <v>4907</v>
      </c>
      <c r="N9653" s="7" t="s">
        <v>2873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3</v>
      </c>
      <c r="D9654" s="89" t="s">
        <v>2713</v>
      </c>
      <c r="E9654" s="9" t="s">
        <v>2713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2524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9</v>
      </c>
      <c r="D9655" s="89" t="s">
        <v>2715</v>
      </c>
      <c r="E9655" s="9" t="s">
        <v>2715</v>
      </c>
      <c r="F9655" s="9" t="s">
        <v>11</v>
      </c>
      <c r="G9655" s="6"/>
      <c r="H9655" s="142"/>
      <c r="I9655" s="6" t="s">
        <v>1966</v>
      </c>
      <c r="J9655" s="34"/>
      <c r="K9655" s="6" t="s">
        <v>1965</v>
      </c>
      <c r="M9655" s="2"/>
      <c r="N9655" s="7" t="s">
        <v>2873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5</v>
      </c>
      <c r="E9656" s="9" t="s">
        <v>2715</v>
      </c>
      <c r="F9656" s="9" t="s">
        <v>11</v>
      </c>
      <c r="G9656" s="6"/>
      <c r="H9656" s="142"/>
      <c r="I9656" s="6" t="s">
        <v>1964</v>
      </c>
      <c r="J9656" s="34"/>
      <c r="K9656" s="6" t="s">
        <v>1965</v>
      </c>
      <c r="M9656" s="2" t="s">
        <v>4920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6</v>
      </c>
      <c r="D9657" s="89" t="s">
        <v>2719</v>
      </c>
      <c r="E9657" s="9" t="s">
        <v>2719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L9657" s="7" t="s">
        <v>4096</v>
      </c>
      <c r="M9657" s="2" t="s">
        <v>16011</v>
      </c>
      <c r="N9657" s="7" t="s">
        <v>2096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6</v>
      </c>
      <c r="D9658" s="89" t="s">
        <v>2719</v>
      </c>
      <c r="E9658" s="9" t="s">
        <v>2719</v>
      </c>
      <c r="F9658" s="9" t="s">
        <v>11</v>
      </c>
      <c r="G9658" s="6"/>
      <c r="H9658" s="142"/>
      <c r="I9658" s="6" t="s">
        <v>1964</v>
      </c>
      <c r="J9658" s="34"/>
      <c r="K9658" s="6" t="s">
        <v>1965</v>
      </c>
      <c r="M9658" s="2" t="s">
        <v>4957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10</v>
      </c>
      <c r="D9659" s="89" t="s">
        <v>2719</v>
      </c>
      <c r="E9659" s="9" t="s">
        <v>2719</v>
      </c>
      <c r="F9659" s="9" t="s">
        <v>11</v>
      </c>
      <c r="G9659" s="6"/>
      <c r="H9659" s="142"/>
      <c r="I9659" s="6" t="s">
        <v>1966</v>
      </c>
      <c r="J9659" s="34"/>
      <c r="K9659" s="6" t="s">
        <v>1965</v>
      </c>
      <c r="M9659" s="2" t="s">
        <v>4907</v>
      </c>
      <c r="N9659" s="7" t="s">
        <v>2873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1</v>
      </c>
      <c r="D9660" s="89" t="s">
        <v>2724</v>
      </c>
      <c r="E9660" s="9" t="s">
        <v>2724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/>
      <c r="N9660" s="7" t="s">
        <v>1042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51</v>
      </c>
      <c r="D9661" s="89" t="s">
        <v>2725</v>
      </c>
      <c r="E9661" s="9" t="s">
        <v>2725</v>
      </c>
      <c r="F9661" s="9" t="s">
        <v>45</v>
      </c>
      <c r="G9661" s="6"/>
      <c r="H9661" s="142"/>
      <c r="I9661" s="6" t="s">
        <v>1222</v>
      </c>
      <c r="J9661" s="34"/>
      <c r="K9661" s="6" t="s">
        <v>1965</v>
      </c>
      <c r="M9661" s="2"/>
      <c r="N9661" s="7" t="s">
        <v>18086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9</v>
      </c>
      <c r="D9662" s="89" t="s">
        <v>2751</v>
      </c>
      <c r="E9662" s="9" t="s">
        <v>2188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 t="s">
        <v>4907</v>
      </c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3</v>
      </c>
      <c r="D9663" s="89" t="s">
        <v>2676</v>
      </c>
      <c r="E9663" s="9" t="s">
        <v>2676</v>
      </c>
      <c r="F9663" s="9" t="s">
        <v>11</v>
      </c>
      <c r="G9663" s="6"/>
      <c r="H9663" s="142"/>
      <c r="I9663" s="6" t="s">
        <v>1964</v>
      </c>
      <c r="J9663" s="34"/>
      <c r="K9663" s="6" t="s">
        <v>1965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9</v>
      </c>
      <c r="D9664" s="89" t="s">
        <v>2678</v>
      </c>
      <c r="E9664" s="9" t="s">
        <v>2678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8</v>
      </c>
      <c r="D9665" s="89" t="s">
        <v>2693</v>
      </c>
      <c r="E9665" s="9" t="s">
        <v>2188</v>
      </c>
      <c r="F9665" s="9" t="s">
        <v>58</v>
      </c>
      <c r="G9665" s="6"/>
      <c r="H9665" s="142"/>
      <c r="I9665" s="6" t="s">
        <v>1966</v>
      </c>
      <c r="J9665" s="34"/>
      <c r="K9665" s="6" t="s">
        <v>1965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4</v>
      </c>
      <c r="D9666" s="89" t="s">
        <v>2700</v>
      </c>
      <c r="E9666" s="9" t="s">
        <v>16</v>
      </c>
      <c r="F9666" s="9" t="s">
        <v>45</v>
      </c>
      <c r="G9666" s="6"/>
      <c r="H9666" s="142"/>
      <c r="I9666" s="6" t="s">
        <v>1222</v>
      </c>
      <c r="J9666" s="34"/>
      <c r="K9666" s="6" t="s">
        <v>1965</v>
      </c>
      <c r="L9666" s="7" t="s">
        <v>44</v>
      </c>
      <c r="M9666" s="2" t="s">
        <v>4096</v>
      </c>
      <c r="N9666" s="7" t="s">
        <v>18088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4</v>
      </c>
      <c r="D9667" s="93" t="s">
        <v>2700</v>
      </c>
      <c r="E9667" s="9" t="s">
        <v>2188</v>
      </c>
      <c r="F9667" s="9" t="s">
        <v>58</v>
      </c>
      <c r="G9667" s="6"/>
      <c r="H9667" s="142"/>
      <c r="I9667" s="6" t="s">
        <v>1966</v>
      </c>
      <c r="J9667" s="34"/>
      <c r="K9667" s="6" t="s">
        <v>1965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3</v>
      </c>
      <c r="D9668" s="89" t="s">
        <v>2704</v>
      </c>
      <c r="E9668" s="9" t="s">
        <v>2704</v>
      </c>
      <c r="F9668" s="9" t="s">
        <v>11</v>
      </c>
      <c r="G9668" s="6"/>
      <c r="H9668" s="142"/>
      <c r="I9668" s="6" t="s">
        <v>1964</v>
      </c>
      <c r="J9668" s="34"/>
      <c r="K9668" s="6" t="s">
        <v>1965</v>
      </c>
      <c r="L9668" s="7" t="s">
        <v>2166</v>
      </c>
      <c r="M9668" s="2"/>
      <c r="N9668" s="7" t="s">
        <v>104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6</v>
      </c>
      <c r="E9669" s="66" t="s">
        <v>2706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9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6</v>
      </c>
      <c r="J9670" s="34"/>
      <c r="K9670" s="6" t="s">
        <v>1965</v>
      </c>
      <c r="L9670" s="7" t="s">
        <v>2166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5</v>
      </c>
      <c r="D9671" s="89" t="s">
        <v>2752</v>
      </c>
      <c r="E9671" s="9" t="s">
        <v>2752</v>
      </c>
      <c r="F9671" s="9" t="s">
        <v>11</v>
      </c>
      <c r="G9671" s="6"/>
      <c r="H9671" s="142"/>
      <c r="I9671" s="6" t="s">
        <v>1964</v>
      </c>
      <c r="J9671" s="34"/>
      <c r="K9671" s="6" t="s">
        <v>1965</v>
      </c>
      <c r="L9671" s="7" t="s">
        <v>2166</v>
      </c>
      <c r="M9671" s="2"/>
      <c r="N9671" s="7" t="s">
        <v>104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4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6</v>
      </c>
      <c r="J9672" s="34"/>
      <c r="K9672" s="6" t="s">
        <v>1965</v>
      </c>
      <c r="M9672" s="2"/>
      <c r="N9672" s="7" t="s">
        <v>2873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1</v>
      </c>
      <c r="D9673" s="89" t="s">
        <v>2750</v>
      </c>
      <c r="E9673" s="9" t="s">
        <v>16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L9673" s="7" t="s">
        <v>4096</v>
      </c>
      <c r="M9673" s="2" t="s">
        <v>14786</v>
      </c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31</v>
      </c>
      <c r="D9674" s="89" t="s">
        <v>2750</v>
      </c>
      <c r="E9674" s="9" t="s">
        <v>16</v>
      </c>
      <c r="F9674" s="9" t="s">
        <v>10</v>
      </c>
      <c r="G9674" s="6"/>
      <c r="H9674" s="142"/>
      <c r="I9674" s="6" t="s">
        <v>1222</v>
      </c>
      <c r="J9674" s="34"/>
      <c r="K9674" s="6" t="s">
        <v>1965</v>
      </c>
      <c r="M9674" s="2"/>
      <c r="N9674" s="7" t="s">
        <v>17637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7</v>
      </c>
      <c r="D9677" s="89" t="s">
        <v>2729</v>
      </c>
      <c r="E9677" s="9" t="s">
        <v>2188</v>
      </c>
      <c r="F9677" s="9" t="s">
        <v>11</v>
      </c>
      <c r="G9677" s="6"/>
      <c r="H9677" s="142"/>
      <c r="I9677" s="6" t="s">
        <v>1964</v>
      </c>
      <c r="J9677" s="34"/>
      <c r="K9677" s="6" t="s">
        <v>1965</v>
      </c>
      <c r="M9677" s="2" t="s">
        <v>16019</v>
      </c>
      <c r="N9677" s="7" t="s">
        <v>16018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5</v>
      </c>
      <c r="D9678" s="89" t="s">
        <v>2682</v>
      </c>
      <c r="E9678" s="9" t="s">
        <v>2188</v>
      </c>
      <c r="F9678" s="9" t="s">
        <v>11</v>
      </c>
      <c r="G9678" s="6"/>
      <c r="H9678" s="142"/>
      <c r="I9678" s="6" t="s">
        <v>1966</v>
      </c>
      <c r="J9678" s="34"/>
      <c r="K9678" s="6" t="s">
        <v>1965</v>
      </c>
      <c r="M9678" s="2" t="s">
        <v>3899</v>
      </c>
      <c r="N9678" s="7" t="s">
        <v>2873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6</v>
      </c>
      <c r="E9679" s="9" t="s">
        <v>2686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9</v>
      </c>
      <c r="E9680" s="9" t="s">
        <v>2689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4</v>
      </c>
      <c r="D9681" s="89" t="s">
        <v>2690</v>
      </c>
      <c r="E9681" s="9" t="s">
        <v>16</v>
      </c>
      <c r="F9681" s="9" t="s">
        <v>10</v>
      </c>
      <c r="G9681" s="6"/>
      <c r="H9681" s="142"/>
      <c r="I9681" s="6" t="s">
        <v>1222</v>
      </c>
      <c r="J9681" s="34"/>
      <c r="K9681" s="6" t="s">
        <v>1965</v>
      </c>
      <c r="M9681" s="2"/>
      <c r="N9681" s="7" t="s">
        <v>1763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6</v>
      </c>
      <c r="E9682" s="9" t="s">
        <v>2786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700</v>
      </c>
      <c r="E9683" s="9" t="s">
        <v>2700</v>
      </c>
      <c r="F9683" s="9" t="s">
        <v>11</v>
      </c>
      <c r="G9683" s="6"/>
      <c r="H9683" s="142"/>
      <c r="I9683" s="6" t="s">
        <v>1964</v>
      </c>
      <c r="J9683" s="34"/>
      <c r="K9683" s="6" t="s">
        <v>1965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4</v>
      </c>
      <c r="E9684" s="9" t="s">
        <v>2704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2</v>
      </c>
      <c r="D9685" s="89" t="s">
        <v>2709</v>
      </c>
      <c r="E9685" s="9" t="s">
        <v>2709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9</v>
      </c>
      <c r="E9686" s="9" t="s">
        <v>2709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L9686" s="7" t="s">
        <v>4096</v>
      </c>
      <c r="M9686" s="2" t="s">
        <v>14782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1</v>
      </c>
      <c r="D9687" s="89" t="s">
        <v>2710</v>
      </c>
      <c r="E9687" s="9" t="s">
        <v>2710</v>
      </c>
      <c r="F9687" s="9" t="s">
        <v>11</v>
      </c>
      <c r="G9687" s="6"/>
      <c r="H9687" s="142"/>
      <c r="I9687" s="6" t="s">
        <v>1966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5</v>
      </c>
      <c r="E9688" s="9" t="s">
        <v>2715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3</v>
      </c>
      <c r="D9689" s="89" t="s">
        <v>3767</v>
      </c>
      <c r="E9689" s="9" t="s">
        <v>3767</v>
      </c>
      <c r="F9689" s="9" t="s">
        <v>45</v>
      </c>
      <c r="G9689" s="6"/>
      <c r="H9689" s="142"/>
      <c r="I9689" s="6" t="s">
        <v>1964</v>
      </c>
      <c r="J9689" s="34"/>
      <c r="K9689" s="6" t="s">
        <v>1965</v>
      </c>
      <c r="M9689" s="2"/>
      <c r="N9689" s="7" t="s">
        <v>3091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3</v>
      </c>
      <c r="E9690" s="9" t="s">
        <v>2723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5</v>
      </c>
      <c r="E9691" s="9" t="s">
        <v>2725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L9691" s="7" t="s">
        <v>4096</v>
      </c>
      <c r="M9691" s="2" t="s">
        <v>16010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9</v>
      </c>
      <c r="D9692" s="89" t="s">
        <v>2677</v>
      </c>
      <c r="E9692" s="9" t="s">
        <v>16</v>
      </c>
      <c r="F9692" s="9" t="s">
        <v>11</v>
      </c>
      <c r="G9692" s="6"/>
      <c r="H9692" s="142"/>
      <c r="I9692" s="6" t="s">
        <v>1964</v>
      </c>
      <c r="J9692" s="34"/>
      <c r="K9692" s="6" t="s">
        <v>1965</v>
      </c>
      <c r="M9692" s="2" t="s">
        <v>3903</v>
      </c>
      <c r="N9692" s="7" t="s">
        <v>2873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6</v>
      </c>
      <c r="D9693" s="89" t="s">
        <v>2677</v>
      </c>
      <c r="E9693" s="9" t="s">
        <v>2677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209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1</v>
      </c>
      <c r="D9694" s="89" t="s">
        <v>2678</v>
      </c>
      <c r="E9694" s="9" t="s">
        <v>2678</v>
      </c>
      <c r="F9694" s="9" t="s">
        <v>11</v>
      </c>
      <c r="G9694" s="6"/>
      <c r="H9694" s="142"/>
      <c r="I9694" s="6" t="s">
        <v>1966</v>
      </c>
      <c r="J9694" s="34"/>
      <c r="K9694" s="6" t="s">
        <v>1965</v>
      </c>
      <c r="M9694" s="2"/>
      <c r="N9694" s="7" t="s">
        <v>3091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5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8</v>
      </c>
      <c r="D9696" s="89" t="s">
        <v>2750</v>
      </c>
      <c r="E9696" s="9" t="s">
        <v>2750</v>
      </c>
      <c r="F9696" s="9" t="s">
        <v>11</v>
      </c>
      <c r="G9696" s="6"/>
      <c r="H9696" s="142"/>
      <c r="I9696" s="6" t="s">
        <v>1964</v>
      </c>
      <c r="J9696" s="34"/>
      <c r="K9696" s="6" t="s">
        <v>1965</v>
      </c>
      <c r="M9696" s="2" t="s">
        <v>3055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3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636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6</v>
      </c>
      <c r="D9698" s="89" t="s">
        <v>2687</v>
      </c>
      <c r="E9698" s="9" t="s">
        <v>2687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L9698" s="7" t="s">
        <v>2941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7</v>
      </c>
      <c r="D9700" s="89" t="s">
        <v>2689</v>
      </c>
      <c r="E9700" s="9" t="s">
        <v>2689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1</v>
      </c>
      <c r="E9701" s="9" t="s">
        <v>2691</v>
      </c>
      <c r="F9701" s="9" t="s">
        <v>11</v>
      </c>
      <c r="G9701" s="6"/>
      <c r="H9701" s="142"/>
      <c r="I9701" s="6" t="s">
        <v>1964</v>
      </c>
      <c r="J9701" s="34"/>
      <c r="K9701" s="6" t="s">
        <v>1965</v>
      </c>
      <c r="M9701" s="2" t="s">
        <v>4589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90</v>
      </c>
      <c r="D9702" s="89" t="s">
        <v>2701</v>
      </c>
      <c r="E9702" s="9" t="s">
        <v>2701</v>
      </c>
      <c r="F9702" s="9" t="s">
        <v>11</v>
      </c>
      <c r="G9702" s="6" t="s">
        <v>1925</v>
      </c>
      <c r="H9702" s="142"/>
      <c r="I9702" s="6" t="s">
        <v>1964</v>
      </c>
      <c r="J9702" s="34"/>
      <c r="K9702" s="6" t="s">
        <v>1965</v>
      </c>
      <c r="L9702" s="7" t="s">
        <v>2166</v>
      </c>
      <c r="M9702" s="2" t="s">
        <v>4096</v>
      </c>
      <c r="N9702" s="7" t="s">
        <v>309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91</v>
      </c>
      <c r="D9703" s="89" t="s">
        <v>2703</v>
      </c>
      <c r="E9703" s="9" t="s">
        <v>2703</v>
      </c>
      <c r="F9703" s="9" t="s">
        <v>11</v>
      </c>
      <c r="G9703" s="6" t="s">
        <v>1926</v>
      </c>
      <c r="H9703" s="142"/>
      <c r="I9703" s="6" t="s">
        <v>1964</v>
      </c>
      <c r="J9703" s="34"/>
      <c r="K9703" s="6" t="s">
        <v>1965</v>
      </c>
      <c r="L9703" s="7" t="s">
        <v>2166</v>
      </c>
      <c r="M9703" s="2" t="s">
        <v>4096</v>
      </c>
      <c r="N9703" s="7" t="s">
        <v>265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60</v>
      </c>
      <c r="D9704" s="89" t="s">
        <v>2713</v>
      </c>
      <c r="E9704" s="9" t="s">
        <v>2713</v>
      </c>
      <c r="F9704" s="9" t="s">
        <v>11</v>
      </c>
      <c r="G9704" s="6"/>
      <c r="H9704" s="142"/>
      <c r="I9704" s="6" t="s">
        <v>3780</v>
      </c>
      <c r="J9704" s="34"/>
      <c r="K9704" s="6" t="s">
        <v>1965</v>
      </c>
      <c r="M9704" s="2"/>
      <c r="N9704" s="7" t="s">
        <v>3768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3</v>
      </c>
      <c r="D9705" s="89" t="s">
        <v>2713</v>
      </c>
      <c r="E9705" s="9" t="s">
        <v>2713</v>
      </c>
      <c r="F9705" s="9" t="s">
        <v>11</v>
      </c>
      <c r="G9705" s="6"/>
      <c r="H9705" s="142"/>
      <c r="I9705" s="6" t="s">
        <v>1222</v>
      </c>
      <c r="J9705" s="34"/>
      <c r="K9705" s="6" t="s">
        <v>1965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9</v>
      </c>
      <c r="D9706" s="89" t="s">
        <v>2726</v>
      </c>
      <c r="E9706" s="9" t="s">
        <v>2726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8</v>
      </c>
      <c r="D9707" s="89" t="s">
        <v>2729</v>
      </c>
      <c r="E9707" s="9" t="s">
        <v>2188</v>
      </c>
      <c r="F9707" s="9" t="s">
        <v>11</v>
      </c>
      <c r="G9707" s="6"/>
      <c r="H9707" s="142"/>
      <c r="I9707" s="6" t="s">
        <v>1222</v>
      </c>
      <c r="J9707" s="34"/>
      <c r="K9707" s="6" t="s">
        <v>1965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7</v>
      </c>
      <c r="D9708" s="89" t="s">
        <v>2729</v>
      </c>
      <c r="E9708" s="9" t="s">
        <v>2188</v>
      </c>
      <c r="F9708" s="9" t="s">
        <v>45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3096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10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3</v>
      </c>
      <c r="D9710" s="89" t="s">
        <v>2729</v>
      </c>
      <c r="E9710" s="9" t="s">
        <v>2188</v>
      </c>
      <c r="F9710" s="9" t="s">
        <v>77</v>
      </c>
      <c r="G9710" s="6"/>
      <c r="H9710" s="142"/>
      <c r="I9710" s="6" t="s">
        <v>1964</v>
      </c>
      <c r="J9710" s="34"/>
      <c r="K9710" s="6" t="s">
        <v>1965</v>
      </c>
      <c r="M9710" s="2" t="s">
        <v>17432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92</v>
      </c>
      <c r="D9711" s="89" t="s">
        <v>2729</v>
      </c>
      <c r="E9711" s="9" t="s">
        <v>2188</v>
      </c>
      <c r="F9711" s="9" t="s">
        <v>77</v>
      </c>
      <c r="G9711" s="6"/>
      <c r="H9711" s="142"/>
      <c r="I9711" s="6" t="s">
        <v>1964</v>
      </c>
      <c r="J9711" s="34"/>
      <c r="K9711" s="6" t="s">
        <v>1965</v>
      </c>
      <c r="M9711" s="2" t="s">
        <v>17432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6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8</v>
      </c>
      <c r="D9713" s="89" t="s">
        <v>2684</v>
      </c>
      <c r="E9713" s="9" t="s">
        <v>2684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L9713" s="7" t="s">
        <v>2166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4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2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3</v>
      </c>
      <c r="D9716" s="89" t="s">
        <v>2680</v>
      </c>
      <c r="E9716" s="9" t="s">
        <v>2680</v>
      </c>
      <c r="F9716" s="9" t="s">
        <v>45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3096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4</v>
      </c>
      <c r="D9717" s="89" t="s">
        <v>2689</v>
      </c>
      <c r="E9717" s="9" t="s">
        <v>2689</v>
      </c>
      <c r="F9717" s="9" t="s">
        <v>11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9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8</v>
      </c>
      <c r="D9719" s="89" t="s">
        <v>2692</v>
      </c>
      <c r="E9719" s="9" t="s">
        <v>2692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5</v>
      </c>
      <c r="D9720" s="89" t="s">
        <v>2693</v>
      </c>
      <c r="E9720" s="9" t="s">
        <v>2693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7</v>
      </c>
      <c r="D9721" s="89" t="s">
        <v>2693</v>
      </c>
      <c r="E9721" s="9" t="s">
        <v>2188</v>
      </c>
      <c r="F9721" s="9" t="s">
        <v>58</v>
      </c>
      <c r="G9721" s="6" t="s">
        <v>1926</v>
      </c>
      <c r="H9721" s="142"/>
      <c r="I9721" s="6" t="s">
        <v>1964</v>
      </c>
      <c r="J9721" s="34"/>
      <c r="K9721" s="6" t="s">
        <v>1965</v>
      </c>
      <c r="L9721" s="7" t="s">
        <v>2166</v>
      </c>
      <c r="M9721" s="2" t="s">
        <v>4096</v>
      </c>
      <c r="N9721" s="7" t="s">
        <v>3097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3</v>
      </c>
      <c r="D9722" s="89" t="s">
        <v>2698</v>
      </c>
      <c r="E9722" s="9" t="s">
        <v>2698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31</v>
      </c>
      <c r="D9723" s="89" t="s">
        <v>2701</v>
      </c>
      <c r="E9723" s="9" t="s">
        <v>2701</v>
      </c>
      <c r="F9723" s="9" t="s">
        <v>11</v>
      </c>
      <c r="G9723" s="6" t="s">
        <v>1925</v>
      </c>
      <c r="H9723" s="142"/>
      <c r="I9723" s="6" t="s">
        <v>1964</v>
      </c>
      <c r="J9723" s="34"/>
      <c r="K9723" s="6" t="s">
        <v>1965</v>
      </c>
      <c r="L9723" s="7" t="s">
        <v>2166</v>
      </c>
      <c r="M9723" s="2"/>
      <c r="N9723" s="7" t="s">
        <v>1042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7</v>
      </c>
      <c r="D9724" s="89" t="s">
        <v>2703</v>
      </c>
      <c r="E9724" s="9" t="s">
        <v>2703</v>
      </c>
      <c r="F9724" s="9" t="s">
        <v>45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3096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5</v>
      </c>
      <c r="D9725" s="89" t="s">
        <v>2703</v>
      </c>
      <c r="E9725" s="9" t="s">
        <v>2703</v>
      </c>
      <c r="F9725" s="9" t="s">
        <v>45</v>
      </c>
      <c r="G9725" s="6"/>
      <c r="H9725" s="142"/>
      <c r="I9725" s="6" t="s">
        <v>1222</v>
      </c>
      <c r="J9725" s="34"/>
      <c r="K9725" s="6" t="s">
        <v>1965</v>
      </c>
      <c r="M9725" s="2"/>
      <c r="N9725" s="7" t="s">
        <v>3096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8</v>
      </c>
      <c r="D9726" s="89" t="s">
        <v>2712</v>
      </c>
      <c r="E9726" s="9" t="s">
        <v>2712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30</v>
      </c>
      <c r="D9727" s="89" t="s">
        <v>2712</v>
      </c>
      <c r="E9727" s="9" t="s">
        <v>2712</v>
      </c>
      <c r="F9727" s="9" t="s">
        <v>11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3</v>
      </c>
      <c r="E9728" s="9" t="s">
        <v>2713</v>
      </c>
      <c r="F9728" s="9" t="s">
        <v>11</v>
      </c>
      <c r="G9728" s="6"/>
      <c r="H9728" s="142"/>
      <c r="I9728" s="6" t="s">
        <v>1964</v>
      </c>
      <c r="J9728" s="34"/>
      <c r="K9728" s="6" t="s">
        <v>1965</v>
      </c>
      <c r="M9728" s="2"/>
      <c r="N9728" s="7" t="s">
        <v>3768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6</v>
      </c>
      <c r="D9729" s="89" t="s">
        <v>2713</v>
      </c>
      <c r="E9729" s="9" t="s">
        <v>2713</v>
      </c>
      <c r="F9729" s="9" t="s">
        <v>11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9</v>
      </c>
      <c r="D9730" s="89" t="s">
        <v>2717</v>
      </c>
      <c r="E9730" s="9" t="s">
        <v>2717</v>
      </c>
      <c r="F9730" s="9" t="s">
        <v>11</v>
      </c>
      <c r="G9730" s="6" t="s">
        <v>1925</v>
      </c>
      <c r="H9730" s="142"/>
      <c r="I9730" s="6" t="s">
        <v>1964</v>
      </c>
      <c r="J9730" s="34"/>
      <c r="K9730" s="6" t="s">
        <v>1965</v>
      </c>
      <c r="L9730" s="7" t="s">
        <v>2166</v>
      </c>
      <c r="M9730" s="2"/>
      <c r="N9730" s="7" t="s">
        <v>1042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3</v>
      </c>
      <c r="D9731" s="89" t="s">
        <v>2717</v>
      </c>
      <c r="E9731" s="9" t="s">
        <v>2717</v>
      </c>
      <c r="F9731" s="9" t="s">
        <v>11</v>
      </c>
      <c r="G9731" s="6" t="s">
        <v>1925</v>
      </c>
      <c r="H9731" s="142"/>
      <c r="I9731" s="6" t="s">
        <v>1964</v>
      </c>
      <c r="J9731" s="34"/>
      <c r="K9731" s="6" t="s">
        <v>1965</v>
      </c>
      <c r="L9731" s="7" t="s">
        <v>2166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6</v>
      </c>
      <c r="D9732" s="89" t="s">
        <v>2675</v>
      </c>
      <c r="E9732" s="9" t="s">
        <v>2675</v>
      </c>
      <c r="F9732" s="9" t="s">
        <v>45</v>
      </c>
      <c r="G9732" s="6"/>
      <c r="H9732" s="142"/>
      <c r="I9732" s="6" t="s">
        <v>1222</v>
      </c>
      <c r="J9732" s="34"/>
      <c r="K9732" s="6" t="s">
        <v>1965</v>
      </c>
      <c r="M9732" s="2"/>
      <c r="N9732" s="7" t="s">
        <v>3096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1</v>
      </c>
      <c r="D9733" s="89" t="s">
        <v>2675</v>
      </c>
      <c r="E9733" s="9" t="s">
        <v>16</v>
      </c>
      <c r="F9733" s="9" t="s">
        <v>45</v>
      </c>
      <c r="G9733" s="6"/>
      <c r="H9733" s="142"/>
      <c r="I9733" s="6" t="s">
        <v>1222</v>
      </c>
      <c r="J9733" s="34"/>
      <c r="K9733" s="6" t="s">
        <v>1965</v>
      </c>
      <c r="M9733" s="2"/>
      <c r="N9733" s="7" t="s">
        <v>18088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4</v>
      </c>
      <c r="D9734" s="89" t="s">
        <v>2678</v>
      </c>
      <c r="E9734" s="9" t="s">
        <v>2678</v>
      </c>
      <c r="F9734" s="9" t="s">
        <v>45</v>
      </c>
      <c r="G9734" s="6"/>
      <c r="H9734" s="142"/>
      <c r="I9734" s="6" t="s">
        <v>1222</v>
      </c>
      <c r="J9734" s="34"/>
      <c r="K9734" s="6" t="s">
        <v>1965</v>
      </c>
      <c r="M9734" s="2"/>
      <c r="N9734" s="7" t="s">
        <v>3096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5</v>
      </c>
      <c r="D9735" s="89" t="s">
        <v>2678</v>
      </c>
      <c r="E9735" s="9" t="s">
        <v>2678</v>
      </c>
      <c r="F9735" s="9" t="s">
        <v>45</v>
      </c>
      <c r="G9735" s="6"/>
      <c r="H9735" s="142"/>
      <c r="I9735" s="6" t="s">
        <v>1222</v>
      </c>
      <c r="J9735" s="34"/>
      <c r="K9735" s="6" t="s">
        <v>1965</v>
      </c>
      <c r="M9735" s="2"/>
      <c r="N9735" s="7" t="s">
        <v>3096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7</v>
      </c>
      <c r="D9736" s="89" t="s">
        <v>2678</v>
      </c>
      <c r="E9736" s="9" t="s">
        <v>2678</v>
      </c>
      <c r="F9736" s="9" t="s">
        <v>45</v>
      </c>
      <c r="G9736" s="6"/>
      <c r="H9736" s="142"/>
      <c r="I9736" s="6" t="s">
        <v>1222</v>
      </c>
      <c r="J9736" s="34"/>
      <c r="K9736" s="6" t="s">
        <v>1965</v>
      </c>
      <c r="M9736" s="2"/>
      <c r="N9736" s="7" t="s">
        <v>3096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7</v>
      </c>
      <c r="D9737" s="89" t="s">
        <v>16533</v>
      </c>
      <c r="E9737" s="9" t="s">
        <v>16533</v>
      </c>
      <c r="F9737" s="9" t="s">
        <v>16534</v>
      </c>
      <c r="G9737" s="6" t="s">
        <v>1926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4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6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5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635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89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50</v>
      </c>
      <c r="E9745" s="9" t="s">
        <v>2750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3</v>
      </c>
      <c r="D9746" s="89" t="s">
        <v>2750</v>
      </c>
      <c r="E9746" s="9" t="s">
        <v>2750</v>
      </c>
      <c r="F9746" s="9" t="s">
        <v>11</v>
      </c>
      <c r="G9746" s="6" t="s">
        <v>1926</v>
      </c>
      <c r="H9746" s="142"/>
      <c r="I9746" s="6" t="s">
        <v>1964</v>
      </c>
      <c r="J9746" s="34"/>
      <c r="K9746" s="6" t="s">
        <v>1965</v>
      </c>
      <c r="L9746" s="7" t="s">
        <v>2166</v>
      </c>
      <c r="M9746" s="2" t="s">
        <v>4096</v>
      </c>
      <c r="N9746" s="7" t="s">
        <v>30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6</v>
      </c>
      <c r="D9747" s="89" t="s">
        <v>2750</v>
      </c>
      <c r="E9747" s="9" t="s">
        <v>2188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309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71</v>
      </c>
      <c r="D9748" s="89" t="s">
        <v>2750</v>
      </c>
      <c r="E9748" s="9" t="s">
        <v>16</v>
      </c>
      <c r="F9748" s="9" t="s">
        <v>10</v>
      </c>
      <c r="G9748" s="6"/>
      <c r="H9748" s="142"/>
      <c r="I9748" s="6" t="s">
        <v>3780</v>
      </c>
      <c r="J9748" s="34"/>
      <c r="K9748" s="6" t="s">
        <v>1965</v>
      </c>
      <c r="M9748" s="2"/>
      <c r="N9748" s="7" t="s">
        <v>1763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1</v>
      </c>
      <c r="E9749" s="9" t="s">
        <v>2681</v>
      </c>
      <c r="F9749" s="9" t="s">
        <v>11</v>
      </c>
      <c r="G9749" s="6"/>
      <c r="H9749" s="142"/>
      <c r="I9749" s="6" t="s">
        <v>1964</v>
      </c>
      <c r="J9749" s="34"/>
      <c r="K9749" s="6" t="s">
        <v>1965</v>
      </c>
      <c r="M9749" s="2"/>
      <c r="N9749" s="7" t="s">
        <v>2796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1</v>
      </c>
      <c r="E9750" s="9" t="s">
        <v>16</v>
      </c>
      <c r="F9750" s="9" t="s">
        <v>11</v>
      </c>
      <c r="G9750" s="6"/>
      <c r="H9750" s="142"/>
      <c r="I9750" s="6" t="s">
        <v>1964</v>
      </c>
      <c r="J9750" s="34"/>
      <c r="K9750" s="6" t="s">
        <v>1965</v>
      </c>
      <c r="M9750" s="2"/>
      <c r="N9750" s="7" t="s">
        <v>27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72</v>
      </c>
      <c r="D9751" s="89" t="s">
        <v>2681</v>
      </c>
      <c r="E9751" s="9" t="s">
        <v>16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7635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6</v>
      </c>
      <c r="D9752" s="89" t="s">
        <v>2681</v>
      </c>
      <c r="E9752" s="9" t="s">
        <v>16</v>
      </c>
      <c r="F9752" s="9" t="s">
        <v>11</v>
      </c>
      <c r="G9752" s="6"/>
      <c r="H9752" s="142"/>
      <c r="I9752" s="6" t="s">
        <v>1964</v>
      </c>
      <c r="J9752" s="34"/>
      <c r="K9752" s="6" t="s">
        <v>1965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8</v>
      </c>
      <c r="D9753" s="89" t="s">
        <v>2681</v>
      </c>
      <c r="E9753" s="9" t="s">
        <v>2188</v>
      </c>
      <c r="F9753" s="9" t="s">
        <v>58</v>
      </c>
      <c r="G9753" s="6"/>
      <c r="H9753" s="142"/>
      <c r="I9753" s="6" t="s">
        <v>1966</v>
      </c>
      <c r="J9753" s="34"/>
      <c r="K9753" s="6" t="s">
        <v>1965</v>
      </c>
      <c r="L9753" s="7" t="s">
        <v>2166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92</v>
      </c>
      <c r="D9754" s="89" t="s">
        <v>2681</v>
      </c>
      <c r="E9754" s="9" t="s">
        <v>2681</v>
      </c>
      <c r="F9754" s="9" t="s">
        <v>11</v>
      </c>
      <c r="G9754" s="6" t="s">
        <v>187</v>
      </c>
      <c r="H9754" s="142"/>
      <c r="I9754" s="6" t="s">
        <v>1964</v>
      </c>
      <c r="J9754" s="34"/>
      <c r="K9754" s="6" t="s">
        <v>1965</v>
      </c>
      <c r="L9754" s="7" t="s">
        <v>2166</v>
      </c>
      <c r="M9754" s="2" t="s">
        <v>4096</v>
      </c>
      <c r="N9754" s="7" t="s">
        <v>3091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11</v>
      </c>
      <c r="D9755" s="89" t="s">
        <v>2681</v>
      </c>
      <c r="E9755" s="9" t="s">
        <v>2681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8</v>
      </c>
      <c r="D9756" s="89" t="s">
        <v>2681</v>
      </c>
      <c r="E9756" s="9" t="s">
        <v>2188</v>
      </c>
      <c r="F9756" s="9" t="s">
        <v>11</v>
      </c>
      <c r="G9756" s="6"/>
      <c r="H9756" s="142"/>
      <c r="I9756" s="6" t="s">
        <v>1966</v>
      </c>
      <c r="J9756" s="34"/>
      <c r="K9756" s="6" t="s">
        <v>1965</v>
      </c>
      <c r="L9756" s="7" t="s">
        <v>2166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1</v>
      </c>
      <c r="D9757" s="89" t="s">
        <v>2729</v>
      </c>
      <c r="E9757" s="9" t="s">
        <v>2188</v>
      </c>
      <c r="F9757" s="9" t="s">
        <v>11</v>
      </c>
      <c r="G9757" s="6"/>
      <c r="H9757" s="142"/>
      <c r="I9757" s="6" t="s">
        <v>1966</v>
      </c>
      <c r="J9757" s="34"/>
      <c r="K9757" s="6" t="s">
        <v>1965</v>
      </c>
      <c r="M9757" s="2"/>
      <c r="N9757" s="7" t="s">
        <v>3091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4</v>
      </c>
      <c r="D9758" s="89" t="s">
        <v>2729</v>
      </c>
      <c r="E9758" s="9" t="s">
        <v>2188</v>
      </c>
      <c r="F9758" s="9" t="s">
        <v>77</v>
      </c>
      <c r="G9758" s="6"/>
      <c r="H9758" s="142"/>
      <c r="I9758" s="6" t="s">
        <v>1964</v>
      </c>
      <c r="J9758" s="34"/>
      <c r="K9758" s="6" t="s">
        <v>1965</v>
      </c>
      <c r="M9758" s="2" t="s">
        <v>17432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4</v>
      </c>
      <c r="D9759" s="89" t="s">
        <v>2729</v>
      </c>
      <c r="E9759" s="9" t="s">
        <v>2188</v>
      </c>
      <c r="F9759" s="9" t="s">
        <v>11</v>
      </c>
      <c r="G9759" s="6"/>
      <c r="H9759" s="142"/>
      <c r="I9759" s="6" t="s">
        <v>1964</v>
      </c>
      <c r="J9759" s="34"/>
      <c r="K9759" s="6" t="s">
        <v>1965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8</v>
      </c>
      <c r="D9760" s="89" t="s">
        <v>2729</v>
      </c>
      <c r="E9760" s="9" t="s">
        <v>2188</v>
      </c>
      <c r="F9760" s="9" t="s">
        <v>58</v>
      </c>
      <c r="G9760" s="6"/>
      <c r="H9760" s="142"/>
      <c r="I9760" s="6" t="s">
        <v>1966</v>
      </c>
      <c r="J9760" s="34"/>
      <c r="K9760" s="6" t="s">
        <v>1965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2</v>
      </c>
      <c r="D9761" s="89" t="s">
        <v>2729</v>
      </c>
      <c r="E9761" s="9" t="s">
        <v>2188</v>
      </c>
      <c r="F9761" s="9" t="s">
        <v>77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3</v>
      </c>
      <c r="D9762" s="89" t="s">
        <v>2729</v>
      </c>
      <c r="E9762" s="9" t="s">
        <v>2188</v>
      </c>
      <c r="F9762" s="9" t="s">
        <v>11</v>
      </c>
      <c r="G9762" s="6" t="s">
        <v>1926</v>
      </c>
      <c r="H9762" s="142"/>
      <c r="I9762" s="6" t="s">
        <v>1964</v>
      </c>
      <c r="J9762" s="34"/>
      <c r="K9762" s="6" t="s">
        <v>1965</v>
      </c>
      <c r="L9762" s="7" t="s">
        <v>2166</v>
      </c>
      <c r="M9762" s="2" t="s">
        <v>4096</v>
      </c>
      <c r="N9762" s="7" t="s">
        <v>3091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2</v>
      </c>
      <c r="E9763" s="9" t="s">
        <v>2682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6</v>
      </c>
      <c r="D9764" s="89" t="s">
        <v>2682</v>
      </c>
      <c r="E9764" s="9" t="s">
        <v>2682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L9764" s="7" t="s">
        <v>2958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3</v>
      </c>
      <c r="E9765" s="9" t="s">
        <v>2683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2796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3</v>
      </c>
      <c r="E9766" s="9" t="s">
        <v>2683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91</v>
      </c>
      <c r="D9767" s="89" t="s">
        <v>2683</v>
      </c>
      <c r="E9767" s="9" t="s">
        <v>2683</v>
      </c>
      <c r="F9767" s="9" t="s">
        <v>11</v>
      </c>
      <c r="G9767" s="6" t="s">
        <v>1925</v>
      </c>
      <c r="H9767" s="142"/>
      <c r="I9767" s="6" t="s">
        <v>1964</v>
      </c>
      <c r="J9767" s="34"/>
      <c r="K9767" s="6" t="s">
        <v>1965</v>
      </c>
      <c r="L9767" s="7" t="s">
        <v>2166</v>
      </c>
      <c r="M9767" s="2" t="s">
        <v>4096</v>
      </c>
      <c r="N9767" s="7" t="s">
        <v>3091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2</v>
      </c>
      <c r="D9768" s="89" t="s">
        <v>2684</v>
      </c>
      <c r="E9768" s="9" t="s">
        <v>2684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4</v>
      </c>
      <c r="E9769" s="9" t="s">
        <v>2684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104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802</v>
      </c>
      <c r="D9770" s="89" t="s">
        <v>2684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L9770" s="7" t="s">
        <v>2166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3</v>
      </c>
      <c r="D9771" s="89" t="s">
        <v>2684</v>
      </c>
      <c r="E9771" s="9" t="s">
        <v>2684</v>
      </c>
      <c r="F9771" s="9" t="s">
        <v>11</v>
      </c>
      <c r="G9771" s="6" t="s">
        <v>1926</v>
      </c>
      <c r="H9771" s="142"/>
      <c r="I9771" s="6" t="s">
        <v>1964</v>
      </c>
      <c r="J9771" s="34"/>
      <c r="K9771" s="6" t="s">
        <v>1965</v>
      </c>
      <c r="L9771" s="7" t="s">
        <v>2166</v>
      </c>
      <c r="M9771" s="2" t="s">
        <v>4096</v>
      </c>
      <c r="N9771" s="7" t="s">
        <v>309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5</v>
      </c>
      <c r="D9772" s="89" t="s">
        <v>2684</v>
      </c>
      <c r="E9772" s="9" t="s">
        <v>2684</v>
      </c>
      <c r="F9772" s="9" t="s">
        <v>45</v>
      </c>
      <c r="G9772" s="6"/>
      <c r="H9772" s="142"/>
      <c r="I9772" s="6" t="s">
        <v>1222</v>
      </c>
      <c r="J9772" s="34"/>
      <c r="K9772" s="6" t="s">
        <v>1965</v>
      </c>
      <c r="L9772" s="7" t="s">
        <v>2166</v>
      </c>
      <c r="M9772" s="2"/>
      <c r="N9772" s="7" t="s">
        <v>30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5</v>
      </c>
      <c r="D9773" s="89" t="s">
        <v>2685</v>
      </c>
      <c r="E9773" s="9" t="s">
        <v>2685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3090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3</v>
      </c>
      <c r="D9774" s="89" t="s">
        <v>2685</v>
      </c>
      <c r="E9774" s="9" t="s">
        <v>2685</v>
      </c>
      <c r="F9774" s="9" t="s">
        <v>11</v>
      </c>
      <c r="G9774" s="6" t="s">
        <v>1926</v>
      </c>
      <c r="H9774" s="142"/>
      <c r="I9774" s="6" t="s">
        <v>1964</v>
      </c>
      <c r="J9774" s="34"/>
      <c r="K9774" s="6" t="s">
        <v>1965</v>
      </c>
      <c r="L9774" s="7" t="s">
        <v>2166</v>
      </c>
      <c r="M9774" s="2" t="s">
        <v>4096</v>
      </c>
      <c r="N9774" s="7" t="s">
        <v>3091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6</v>
      </c>
      <c r="E9775" s="9" t="s">
        <v>2686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3</v>
      </c>
      <c r="D9776" s="89" t="s">
        <v>2686</v>
      </c>
      <c r="E9776" s="9" t="s">
        <v>2686</v>
      </c>
      <c r="F9776" s="9" t="s">
        <v>11</v>
      </c>
      <c r="G9776" s="6" t="s">
        <v>1926</v>
      </c>
      <c r="H9776" s="142"/>
      <c r="I9776" s="6" t="s">
        <v>1964</v>
      </c>
      <c r="J9776" s="34"/>
      <c r="K9776" s="6" t="s">
        <v>1965</v>
      </c>
      <c r="L9776" s="7" t="s">
        <v>2166</v>
      </c>
      <c r="M9776" s="2" t="s">
        <v>4096</v>
      </c>
      <c r="N9776" s="7" t="s">
        <v>3091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7</v>
      </c>
      <c r="E9777" s="9" t="s">
        <v>2687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2796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5</v>
      </c>
      <c r="D9778" s="89" t="s">
        <v>2687</v>
      </c>
      <c r="E9778" s="9" t="s">
        <v>2687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M9778" s="2"/>
      <c r="N9778" s="7" t="s">
        <v>3090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7</v>
      </c>
      <c r="E9779" s="9" t="s">
        <v>2687</v>
      </c>
      <c r="F9779" s="9" t="s">
        <v>11</v>
      </c>
      <c r="G9779" s="6"/>
      <c r="H9779" s="142"/>
      <c r="I9779" s="6" t="s">
        <v>1964</v>
      </c>
      <c r="J9779" s="34"/>
      <c r="K9779" s="6" t="s">
        <v>1965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91</v>
      </c>
      <c r="D9780" s="89" t="s">
        <v>2687</v>
      </c>
      <c r="E9780" s="9" t="s">
        <v>2687</v>
      </c>
      <c r="F9780" s="9" t="s">
        <v>11</v>
      </c>
      <c r="G9780" s="6" t="s">
        <v>1925</v>
      </c>
      <c r="H9780" s="142"/>
      <c r="I9780" s="6" t="s">
        <v>1964</v>
      </c>
      <c r="J9780" s="34"/>
      <c r="K9780" s="6" t="s">
        <v>1965</v>
      </c>
      <c r="L9780" s="7" t="s">
        <v>2166</v>
      </c>
      <c r="M9780" s="2" t="s">
        <v>4096</v>
      </c>
      <c r="N9780" s="7" t="s">
        <v>3091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8</v>
      </c>
      <c r="E9781" s="9" t="s">
        <v>2688</v>
      </c>
      <c r="F9781" s="9" t="s">
        <v>11</v>
      </c>
      <c r="G9781" s="6"/>
      <c r="H9781" s="142"/>
      <c r="I9781" s="6" t="s">
        <v>1964</v>
      </c>
      <c r="J9781" s="34"/>
      <c r="K9781" s="6" t="s">
        <v>1965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3</v>
      </c>
      <c r="D9782" s="89" t="s">
        <v>2688</v>
      </c>
      <c r="E9782" s="9" t="s">
        <v>2688</v>
      </c>
      <c r="F9782" s="9" t="s">
        <v>11</v>
      </c>
      <c r="G9782" s="6" t="s">
        <v>1926</v>
      </c>
      <c r="H9782" s="142"/>
      <c r="I9782" s="6" t="s">
        <v>1964</v>
      </c>
      <c r="J9782" s="34"/>
      <c r="K9782" s="6" t="s">
        <v>1965</v>
      </c>
      <c r="L9782" s="7" t="s">
        <v>2166</v>
      </c>
      <c r="M9782" s="2" t="s">
        <v>4096</v>
      </c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9</v>
      </c>
      <c r="D9783" s="89" t="s">
        <v>2680</v>
      </c>
      <c r="E9783" s="9" t="s">
        <v>268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L9783" s="7" t="s">
        <v>3030</v>
      </c>
      <c r="M9783" s="2" t="s">
        <v>3055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1</v>
      </c>
      <c r="D9784" s="89" t="s">
        <v>2680</v>
      </c>
      <c r="E9784" s="9" t="s">
        <v>268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3</v>
      </c>
      <c r="D9785" s="89" t="s">
        <v>2680</v>
      </c>
      <c r="E9785" s="9" t="s">
        <v>2680</v>
      </c>
      <c r="F9785" s="9" t="s">
        <v>11</v>
      </c>
      <c r="G9785" s="6" t="s">
        <v>1926</v>
      </c>
      <c r="H9785" s="142"/>
      <c r="I9785" s="6" t="s">
        <v>1964</v>
      </c>
      <c r="J9785" s="34"/>
      <c r="K9785" s="6" t="s">
        <v>1965</v>
      </c>
      <c r="L9785" s="7" t="s">
        <v>2166</v>
      </c>
      <c r="M9785" s="2" t="s">
        <v>4096</v>
      </c>
      <c r="N9785" s="7" t="s">
        <v>3091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2</v>
      </c>
      <c r="D9786" s="89" t="s">
        <v>2680</v>
      </c>
      <c r="E9786" s="9" t="s">
        <v>2680</v>
      </c>
      <c r="F9786" s="9" t="s">
        <v>45</v>
      </c>
      <c r="G9786" s="6"/>
      <c r="H9786" s="142"/>
      <c r="I9786" s="6" t="s">
        <v>1222</v>
      </c>
      <c r="J9786" s="34"/>
      <c r="K9786" s="6" t="s">
        <v>1965</v>
      </c>
      <c r="L9786" s="7" t="s">
        <v>2166</v>
      </c>
      <c r="M9786" s="2"/>
      <c r="N9786" s="7" t="s">
        <v>3096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3</v>
      </c>
      <c r="D9787" s="89" t="s">
        <v>2689</v>
      </c>
      <c r="E9787" s="9" t="s">
        <v>2689</v>
      </c>
      <c r="F9787" s="9" t="s">
        <v>11</v>
      </c>
      <c r="G9787" s="6" t="s">
        <v>1926</v>
      </c>
      <c r="H9787" s="142"/>
      <c r="I9787" s="6" t="s">
        <v>1964</v>
      </c>
      <c r="J9787" s="34"/>
      <c r="K9787" s="6" t="s">
        <v>1965</v>
      </c>
      <c r="L9787" s="7" t="s">
        <v>2166</v>
      </c>
      <c r="M9787" s="2" t="s">
        <v>4096</v>
      </c>
      <c r="N9787" s="7" t="s">
        <v>309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31</v>
      </c>
      <c r="D9788" s="89" t="s">
        <v>2689</v>
      </c>
      <c r="E9788" s="9" t="s">
        <v>2689</v>
      </c>
      <c r="F9788" s="9" t="s">
        <v>10</v>
      </c>
      <c r="G9788" s="6"/>
      <c r="H9788" s="142"/>
      <c r="I9788" s="6" t="s">
        <v>1222</v>
      </c>
      <c r="J9788" s="34"/>
      <c r="K9788" s="6" t="s">
        <v>1965</v>
      </c>
      <c r="M9788" s="2" t="s">
        <v>4341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91</v>
      </c>
      <c r="D9789" s="89" t="s">
        <v>2690</v>
      </c>
      <c r="E9789" s="9" t="s">
        <v>2690</v>
      </c>
      <c r="F9789" s="9" t="s">
        <v>11</v>
      </c>
      <c r="G9789" s="6" t="s">
        <v>1925</v>
      </c>
      <c r="H9789" s="142"/>
      <c r="I9789" s="6" t="s">
        <v>1964</v>
      </c>
      <c r="J9789" s="34"/>
      <c r="K9789" s="6" t="s">
        <v>1965</v>
      </c>
      <c r="L9789" s="7" t="s">
        <v>2166</v>
      </c>
      <c r="M9789" s="2" t="s">
        <v>4096</v>
      </c>
      <c r="N9789" s="7" t="s">
        <v>3091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91</v>
      </c>
      <c r="D9790" s="89" t="s">
        <v>2690</v>
      </c>
      <c r="E9790" s="9" t="s">
        <v>2690</v>
      </c>
      <c r="F9790" s="9" t="s">
        <v>11</v>
      </c>
      <c r="G9790" s="6" t="s">
        <v>1925</v>
      </c>
      <c r="H9790" s="142"/>
      <c r="I9790" s="6" t="s">
        <v>1964</v>
      </c>
      <c r="J9790" s="34"/>
      <c r="K9790" s="6" t="s">
        <v>1965</v>
      </c>
      <c r="L9790" s="7" t="s">
        <v>2166</v>
      </c>
      <c r="M9790" s="2" t="s">
        <v>4096</v>
      </c>
      <c r="N9790" s="7" t="s">
        <v>309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3</v>
      </c>
      <c r="D9791" s="89" t="s">
        <v>2691</v>
      </c>
      <c r="E9791" s="9" t="s">
        <v>2691</v>
      </c>
      <c r="F9791" s="9" t="s">
        <v>11</v>
      </c>
      <c r="G9791" s="6" t="s">
        <v>1926</v>
      </c>
      <c r="H9791" s="142"/>
      <c r="I9791" s="6" t="s">
        <v>1964</v>
      </c>
      <c r="J9791" s="34"/>
      <c r="K9791" s="6" t="s">
        <v>1965</v>
      </c>
      <c r="L9791" s="7" t="s">
        <v>2166</v>
      </c>
      <c r="M9791" s="2" t="s">
        <v>4096</v>
      </c>
      <c r="N9791" s="7" t="s">
        <v>3091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3</v>
      </c>
      <c r="D9792" s="89" t="s">
        <v>2692</v>
      </c>
      <c r="E9792" s="9" t="s">
        <v>2188</v>
      </c>
      <c r="F9792" s="9" t="s">
        <v>58</v>
      </c>
      <c r="G9792" s="6"/>
      <c r="H9792" s="142"/>
      <c r="I9792" s="6" t="s">
        <v>1966</v>
      </c>
      <c r="J9792" s="34"/>
      <c r="K9792" s="6" t="s">
        <v>1965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7</v>
      </c>
      <c r="D9793" s="89" t="s">
        <v>2692</v>
      </c>
      <c r="E9793" s="9" t="s">
        <v>2188</v>
      </c>
      <c r="F9793" s="9" t="s">
        <v>58</v>
      </c>
      <c r="G9793" s="6"/>
      <c r="H9793" s="142"/>
      <c r="I9793" s="6" t="s">
        <v>1222</v>
      </c>
      <c r="J9793" s="34"/>
      <c r="K9793" s="6" t="s">
        <v>1965</v>
      </c>
      <c r="L9793" s="7" t="s">
        <v>2166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5</v>
      </c>
      <c r="D9794" s="89" t="s">
        <v>2692</v>
      </c>
      <c r="E9794" s="9" t="s">
        <v>2692</v>
      </c>
      <c r="F9794" s="9" t="s">
        <v>45</v>
      </c>
      <c r="G9794" s="6"/>
      <c r="H9794" s="142"/>
      <c r="I9794" s="6" t="s">
        <v>1964</v>
      </c>
      <c r="J9794" s="34"/>
      <c r="K9794" s="6" t="s">
        <v>1965</v>
      </c>
      <c r="L9794" s="7" t="s">
        <v>2166</v>
      </c>
      <c r="M9794" s="2" t="s">
        <v>4096</v>
      </c>
      <c r="N9794" s="7" t="s">
        <v>3096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3</v>
      </c>
      <c r="D9795" s="89" t="s">
        <v>2786</v>
      </c>
      <c r="E9795" s="89" t="s">
        <v>2786</v>
      </c>
      <c r="F9795" s="9" t="s">
        <v>10</v>
      </c>
      <c r="G9795" s="6" t="s">
        <v>1926</v>
      </c>
      <c r="H9795" s="142"/>
      <c r="I9795" s="6" t="s">
        <v>1964</v>
      </c>
      <c r="J9795" s="34"/>
      <c r="K9795" s="6" t="s">
        <v>1965</v>
      </c>
      <c r="L9795" s="7" t="s">
        <v>2166</v>
      </c>
      <c r="M9795" s="2" t="s">
        <v>4096</v>
      </c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3</v>
      </c>
      <c r="E9796" s="9" t="s">
        <v>2693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9</v>
      </c>
      <c r="D9797" s="89" t="s">
        <v>2693</v>
      </c>
      <c r="E9797" s="9" t="s">
        <v>2188</v>
      </c>
      <c r="F9797" s="9" t="s">
        <v>58</v>
      </c>
      <c r="G9797" s="6"/>
      <c r="H9797" s="142"/>
      <c r="I9797" s="6" t="s">
        <v>1966</v>
      </c>
      <c r="J9797" s="34"/>
      <c r="K9797" s="6" t="s">
        <v>1965</v>
      </c>
      <c r="L9797" s="7" t="s">
        <v>2166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5</v>
      </c>
      <c r="D9798" s="89" t="s">
        <v>2693</v>
      </c>
      <c r="E9798" s="9" t="s">
        <v>2693</v>
      </c>
      <c r="F9798" s="9" t="s">
        <v>45</v>
      </c>
      <c r="G9798" s="6"/>
      <c r="H9798" s="142"/>
      <c r="I9798" s="6" t="s">
        <v>1964</v>
      </c>
      <c r="J9798" s="34"/>
      <c r="K9798" s="6" t="s">
        <v>1965</v>
      </c>
      <c r="L9798" s="7" t="s">
        <v>2166</v>
      </c>
      <c r="M9798" s="2"/>
      <c r="N9798" s="7" t="s">
        <v>3096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3</v>
      </c>
      <c r="D9799" s="89" t="s">
        <v>2694</v>
      </c>
      <c r="E9799" s="9" t="s">
        <v>2694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L9799" s="7" t="s">
        <v>2166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6</v>
      </c>
      <c r="D9800" s="89" t="s">
        <v>2694</v>
      </c>
      <c r="E9800" s="9" t="s">
        <v>2694</v>
      </c>
      <c r="F9800" s="9" t="s">
        <v>11</v>
      </c>
      <c r="G9800" s="6" t="s">
        <v>82</v>
      </c>
      <c r="H9800" s="142"/>
      <c r="I9800" s="6" t="s">
        <v>1964</v>
      </c>
      <c r="J9800" s="34"/>
      <c r="K9800" s="6" t="s">
        <v>1965</v>
      </c>
      <c r="L9800" s="7" t="s">
        <v>2166</v>
      </c>
      <c r="M9800" s="2" t="s">
        <v>4096</v>
      </c>
      <c r="N9800" s="7" t="s">
        <v>3091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5</v>
      </c>
      <c r="E9801" s="9" t="s">
        <v>2695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91</v>
      </c>
      <c r="D9802" s="89" t="s">
        <v>2695</v>
      </c>
      <c r="E9802" s="9" t="s">
        <v>2695</v>
      </c>
      <c r="F9802" s="9" t="s">
        <v>11</v>
      </c>
      <c r="G9802" s="6" t="s">
        <v>1925</v>
      </c>
      <c r="H9802" s="142"/>
      <c r="I9802" s="6" t="s">
        <v>1964</v>
      </c>
      <c r="J9802" s="34"/>
      <c r="K9802" s="6" t="s">
        <v>1965</v>
      </c>
      <c r="L9802" s="7" t="s">
        <v>2166</v>
      </c>
      <c r="M9802" s="2" t="s">
        <v>4096</v>
      </c>
      <c r="N9802" s="7" t="s">
        <v>3091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11</v>
      </c>
      <c r="D9803" s="89" t="s">
        <v>2695</v>
      </c>
      <c r="E9803" s="9" t="s">
        <v>2695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6</v>
      </c>
      <c r="E9804" s="9" t="s">
        <v>269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6</v>
      </c>
      <c r="E9805" s="9" t="s">
        <v>269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91</v>
      </c>
      <c r="D9806" s="89" t="s">
        <v>2696</v>
      </c>
      <c r="E9806" s="9" t="s">
        <v>2696</v>
      </c>
      <c r="F9806" s="9" t="s">
        <v>11</v>
      </c>
      <c r="G9806" s="6" t="s">
        <v>1925</v>
      </c>
      <c r="H9806" s="142"/>
      <c r="I9806" s="6" t="s">
        <v>1964</v>
      </c>
      <c r="J9806" s="34"/>
      <c r="K9806" s="6" t="s">
        <v>1965</v>
      </c>
      <c r="L9806" s="7" t="s">
        <v>2166</v>
      </c>
      <c r="M9806" s="2" t="s">
        <v>4096</v>
      </c>
      <c r="N9806" s="7" t="s">
        <v>3091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3</v>
      </c>
      <c r="D9807" s="89" t="s">
        <v>2696</v>
      </c>
      <c r="E9807" s="9" t="s">
        <v>2696</v>
      </c>
      <c r="F9807" s="9" t="s">
        <v>11</v>
      </c>
      <c r="G9807" s="6" t="s">
        <v>1926</v>
      </c>
      <c r="H9807" s="142"/>
      <c r="I9807" s="6" t="s">
        <v>1964</v>
      </c>
      <c r="J9807" s="34"/>
      <c r="K9807" s="6" t="s">
        <v>1965</v>
      </c>
      <c r="L9807" s="7" t="s">
        <v>2166</v>
      </c>
      <c r="M9807" s="2" t="s">
        <v>4096</v>
      </c>
      <c r="N9807" s="7" t="s">
        <v>3091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1</v>
      </c>
      <c r="D9808" s="89" t="s">
        <v>2696</v>
      </c>
      <c r="E9808" s="9" t="s">
        <v>2696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1042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7</v>
      </c>
      <c r="E9809" s="9" t="s">
        <v>2697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2796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7</v>
      </c>
      <c r="E9810" s="9" t="s">
        <v>2697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4</v>
      </c>
      <c r="D9811" s="89" t="s">
        <v>2697</v>
      </c>
      <c r="E9811" s="9" t="s">
        <v>2697</v>
      </c>
      <c r="F9811" s="9" t="s">
        <v>11</v>
      </c>
      <c r="G9811" s="6" t="s">
        <v>1926</v>
      </c>
      <c r="H9811" s="142"/>
      <c r="I9811" s="6" t="s">
        <v>1964</v>
      </c>
      <c r="J9811" s="34"/>
      <c r="K9811" s="6" t="s">
        <v>1965</v>
      </c>
      <c r="L9811" s="7" t="s">
        <v>2166</v>
      </c>
      <c r="M9811" s="2" t="s">
        <v>4096</v>
      </c>
      <c r="N9811" s="7" t="s">
        <v>3091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8</v>
      </c>
      <c r="E9812" s="9" t="s">
        <v>2698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8</v>
      </c>
      <c r="E9813" s="9" t="s">
        <v>2698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L9813" s="7" t="s">
        <v>2166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2</v>
      </c>
      <c r="D9814" s="89" t="s">
        <v>2698</v>
      </c>
      <c r="E9814" s="9" t="s">
        <v>2698</v>
      </c>
      <c r="F9814" s="9" t="s">
        <v>11</v>
      </c>
      <c r="G9814" s="6"/>
      <c r="H9814" s="142"/>
      <c r="I9814" s="6" t="s">
        <v>1966</v>
      </c>
      <c r="J9814" s="34"/>
      <c r="K9814" s="6" t="s">
        <v>1965</v>
      </c>
      <c r="M9814" s="2"/>
      <c r="N9814" s="7" t="s">
        <v>309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5</v>
      </c>
      <c r="D9815" s="89" t="s">
        <v>2698</v>
      </c>
      <c r="E9815" s="9" t="s">
        <v>2188</v>
      </c>
      <c r="F9815" s="9" t="s">
        <v>58</v>
      </c>
      <c r="G9815" s="6"/>
      <c r="H9815" s="142"/>
      <c r="I9815" s="6" t="s">
        <v>1966</v>
      </c>
      <c r="J9815" s="34"/>
      <c r="K9815" s="6" t="s">
        <v>1965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800</v>
      </c>
      <c r="D9816" s="89" t="s">
        <v>2698</v>
      </c>
      <c r="E9816" s="9" t="s">
        <v>2188</v>
      </c>
      <c r="F9816" s="9" t="s">
        <v>58</v>
      </c>
      <c r="G9816" s="6"/>
      <c r="H9816" s="142"/>
      <c r="I9816" s="6" t="s">
        <v>1966</v>
      </c>
      <c r="J9816" s="34"/>
      <c r="K9816" s="6" t="s">
        <v>1965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2</v>
      </c>
      <c r="D9817" s="89" t="s">
        <v>2699</v>
      </c>
      <c r="E9817" s="9" t="s">
        <v>2699</v>
      </c>
      <c r="F9817" s="9" t="s">
        <v>11</v>
      </c>
      <c r="G9817" s="6"/>
      <c r="H9817" s="142"/>
      <c r="I9817" s="6" t="s">
        <v>1966</v>
      </c>
      <c r="J9817" s="34"/>
      <c r="K9817" s="6" t="s">
        <v>1965</v>
      </c>
      <c r="M9817" s="2"/>
      <c r="N9817" s="7" t="s">
        <v>3091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3</v>
      </c>
      <c r="D9818" s="89" t="s">
        <v>2699</v>
      </c>
      <c r="E9818" s="9" t="s">
        <v>2699</v>
      </c>
      <c r="F9818" s="9" t="s">
        <v>11</v>
      </c>
      <c r="G9818" s="6" t="s">
        <v>1926</v>
      </c>
      <c r="H9818" s="142"/>
      <c r="I9818" s="6" t="s">
        <v>1964</v>
      </c>
      <c r="J9818" s="34"/>
      <c r="K9818" s="6" t="s">
        <v>1965</v>
      </c>
      <c r="L9818" s="7" t="s">
        <v>2166</v>
      </c>
      <c r="M9818" s="2" t="s">
        <v>4096</v>
      </c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3</v>
      </c>
      <c r="D9819" s="89" t="s">
        <v>2699</v>
      </c>
      <c r="E9819" s="9" t="s">
        <v>2699</v>
      </c>
      <c r="F9819" s="9" t="s">
        <v>11</v>
      </c>
      <c r="G9819" s="6"/>
      <c r="H9819" s="142"/>
      <c r="I9819" s="6" t="s">
        <v>1964</v>
      </c>
      <c r="J9819" s="34"/>
      <c r="K9819" s="6" t="s">
        <v>1965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700</v>
      </c>
      <c r="E9820" s="9" t="s">
        <v>2700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2796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2</v>
      </c>
      <c r="D9821" s="89" t="s">
        <v>2700</v>
      </c>
      <c r="E9821" s="9" t="s">
        <v>2700</v>
      </c>
      <c r="F9821" s="9" t="s">
        <v>11</v>
      </c>
      <c r="G9821" s="6"/>
      <c r="H9821" s="142"/>
      <c r="I9821" s="6" t="s">
        <v>1966</v>
      </c>
      <c r="J9821" s="34"/>
      <c r="K9821" s="6" t="s">
        <v>1965</v>
      </c>
      <c r="M9821" s="2"/>
      <c r="N9821" s="7" t="s">
        <v>3091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801</v>
      </c>
      <c r="D9822" s="89" t="s">
        <v>2700</v>
      </c>
      <c r="E9822" s="9" t="s">
        <v>2188</v>
      </c>
      <c r="F9822" s="9" t="s">
        <v>58</v>
      </c>
      <c r="G9822" s="6"/>
      <c r="H9822" s="142"/>
      <c r="I9822" s="6" t="s">
        <v>1966</v>
      </c>
      <c r="J9822" s="34"/>
      <c r="K9822" s="6" t="s">
        <v>1965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6</v>
      </c>
      <c r="D9823" s="89" t="s">
        <v>2700</v>
      </c>
      <c r="E9823" s="9" t="s">
        <v>2188</v>
      </c>
      <c r="F9823" s="9" t="s">
        <v>58</v>
      </c>
      <c r="G9823" s="6"/>
      <c r="H9823" s="142"/>
      <c r="I9823" s="6" t="s">
        <v>1966</v>
      </c>
      <c r="J9823" s="34"/>
      <c r="K9823" s="6" t="s">
        <v>1965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91</v>
      </c>
      <c r="D9824" s="89" t="s">
        <v>2700</v>
      </c>
      <c r="E9824" s="9" t="s">
        <v>2700</v>
      </c>
      <c r="F9824" s="9" t="s">
        <v>11</v>
      </c>
      <c r="G9824" s="6" t="s">
        <v>1925</v>
      </c>
      <c r="H9824" s="142"/>
      <c r="I9824" s="6" t="s">
        <v>1964</v>
      </c>
      <c r="J9824" s="34"/>
      <c r="K9824" s="6" t="s">
        <v>1965</v>
      </c>
      <c r="L9824" s="7" t="s">
        <v>2166</v>
      </c>
      <c r="M9824" s="2" t="s">
        <v>4096</v>
      </c>
      <c r="N9824" s="7" t="s">
        <v>3091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3</v>
      </c>
      <c r="D9825" s="89" t="s">
        <v>2700</v>
      </c>
      <c r="E9825" s="9" t="s">
        <v>2700</v>
      </c>
      <c r="F9825" s="9" t="s">
        <v>11</v>
      </c>
      <c r="G9825" s="6" t="s">
        <v>1926</v>
      </c>
      <c r="H9825" s="142"/>
      <c r="I9825" s="6" t="s">
        <v>1964</v>
      </c>
      <c r="J9825" s="34"/>
      <c r="K9825" s="6" t="s">
        <v>1965</v>
      </c>
      <c r="L9825" s="7" t="s">
        <v>2166</v>
      </c>
      <c r="M9825" s="2" t="s">
        <v>4096</v>
      </c>
      <c r="N9825" s="7" t="s">
        <v>3091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1</v>
      </c>
      <c r="E9826" s="9" t="s">
        <v>2701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2796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1</v>
      </c>
      <c r="E9827" s="9" t="s">
        <v>2701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5</v>
      </c>
      <c r="D9828" s="89" t="s">
        <v>2701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L9828" s="7" t="s">
        <v>1968</v>
      </c>
      <c r="M9828" s="2" t="s">
        <v>3866</v>
      </c>
      <c r="N9828" s="7" t="s">
        <v>17635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91</v>
      </c>
      <c r="D9829" s="89" t="s">
        <v>2701</v>
      </c>
      <c r="E9829" s="9" t="s">
        <v>2701</v>
      </c>
      <c r="F9829" s="9" t="s">
        <v>11</v>
      </c>
      <c r="G9829" s="6" t="s">
        <v>1925</v>
      </c>
      <c r="H9829" s="142"/>
      <c r="I9829" s="6" t="s">
        <v>1964</v>
      </c>
      <c r="J9829" s="34"/>
      <c r="K9829" s="6" t="s">
        <v>1965</v>
      </c>
      <c r="L9829" s="7" t="s">
        <v>2166</v>
      </c>
      <c r="M9829" s="2" t="s">
        <v>4096</v>
      </c>
      <c r="N9829" s="7" t="s">
        <v>30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2</v>
      </c>
      <c r="E9830" s="9" t="s">
        <v>2702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2796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6</v>
      </c>
      <c r="D9831" s="89" t="s">
        <v>2702</v>
      </c>
      <c r="E9831" s="9" t="s">
        <v>2702</v>
      </c>
      <c r="F9831" s="9" t="s">
        <v>11</v>
      </c>
      <c r="G9831" s="6"/>
      <c r="H9831" s="142"/>
      <c r="I9831" s="6" t="s">
        <v>1964</v>
      </c>
      <c r="J9831" s="34"/>
      <c r="K9831" s="6" t="s">
        <v>1965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91</v>
      </c>
      <c r="D9832" s="89" t="s">
        <v>2702</v>
      </c>
      <c r="E9832" s="9" t="s">
        <v>2702</v>
      </c>
      <c r="F9832" s="9" t="s">
        <v>11</v>
      </c>
      <c r="G9832" s="6" t="s">
        <v>1925</v>
      </c>
      <c r="H9832" s="142"/>
      <c r="I9832" s="6" t="s">
        <v>1964</v>
      </c>
      <c r="J9832" s="34"/>
      <c r="K9832" s="6" t="s">
        <v>1965</v>
      </c>
      <c r="L9832" s="7" t="s">
        <v>2166</v>
      </c>
      <c r="M9832" s="2" t="s">
        <v>4096</v>
      </c>
      <c r="N9832" s="7" t="s">
        <v>309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3</v>
      </c>
      <c r="E9833" s="9" t="s">
        <v>2703</v>
      </c>
      <c r="F9833" s="9" t="s">
        <v>11</v>
      </c>
      <c r="G9833" s="6"/>
      <c r="H9833" s="142"/>
      <c r="I9833" s="6" t="s">
        <v>1964</v>
      </c>
      <c r="J9833" s="34"/>
      <c r="K9833" s="6" t="s">
        <v>1965</v>
      </c>
      <c r="M9833" s="2"/>
      <c r="N9833" s="7" t="s">
        <v>2796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3</v>
      </c>
      <c r="E9834" s="9" t="s">
        <v>2703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2</v>
      </c>
      <c r="D9835" s="89" t="s">
        <v>2703</v>
      </c>
      <c r="E9835" s="9" t="s">
        <v>2703</v>
      </c>
      <c r="F9835" s="9" t="s">
        <v>11</v>
      </c>
      <c r="G9835" s="6"/>
      <c r="H9835" s="142"/>
      <c r="I9835" s="6" t="s">
        <v>1966</v>
      </c>
      <c r="J9835" s="34"/>
      <c r="K9835" s="6" t="s">
        <v>1965</v>
      </c>
      <c r="M9835" s="2"/>
      <c r="N9835" s="7" t="s">
        <v>309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7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4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91</v>
      </c>
      <c r="D9838" s="89" t="s">
        <v>2703</v>
      </c>
      <c r="E9838" s="9" t="s">
        <v>2703</v>
      </c>
      <c r="F9838" s="9" t="s">
        <v>11</v>
      </c>
      <c r="G9838" s="6" t="s">
        <v>1925</v>
      </c>
      <c r="H9838" s="142"/>
      <c r="I9838" s="6" t="s">
        <v>1964</v>
      </c>
      <c r="J9838" s="34"/>
      <c r="K9838" s="6" t="s">
        <v>1965</v>
      </c>
      <c r="L9838" s="7" t="s">
        <v>2166</v>
      </c>
      <c r="M9838" s="2" t="s">
        <v>4096</v>
      </c>
      <c r="N9838" s="7" t="s">
        <v>3091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3</v>
      </c>
      <c r="D9839" s="89" t="s">
        <v>2703</v>
      </c>
      <c r="E9839" s="9" t="s">
        <v>2703</v>
      </c>
      <c r="F9839" s="9" t="s">
        <v>11</v>
      </c>
      <c r="G9839" s="6" t="s">
        <v>1926</v>
      </c>
      <c r="H9839" s="142"/>
      <c r="I9839" s="6" t="s">
        <v>1964</v>
      </c>
      <c r="J9839" s="34"/>
      <c r="K9839" s="6" t="s">
        <v>1965</v>
      </c>
      <c r="L9839" s="7" t="s">
        <v>2166</v>
      </c>
      <c r="M9839" s="2" t="s">
        <v>4096</v>
      </c>
      <c r="N9839" s="7" t="s">
        <v>3091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5</v>
      </c>
      <c r="D9840" s="89" t="s">
        <v>2704</v>
      </c>
      <c r="E9840" s="9" t="s">
        <v>2704</v>
      </c>
      <c r="F9840" s="9" t="s">
        <v>11</v>
      </c>
      <c r="G9840" s="6"/>
      <c r="H9840" s="142"/>
      <c r="I9840" s="6" t="s">
        <v>1964</v>
      </c>
      <c r="J9840" s="34"/>
      <c r="K9840" s="6" t="s">
        <v>1965</v>
      </c>
      <c r="M9840" s="2"/>
      <c r="N9840" s="7" t="s">
        <v>309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4</v>
      </c>
      <c r="E9841" s="9" t="s">
        <v>2704</v>
      </c>
      <c r="F9841" s="9" t="s">
        <v>11</v>
      </c>
      <c r="G9841" s="6"/>
      <c r="H9841" s="142"/>
      <c r="I9841" s="6" t="s">
        <v>1964</v>
      </c>
      <c r="J9841" s="34"/>
      <c r="K9841" s="6" t="s">
        <v>1965</v>
      </c>
      <c r="M9841" s="2"/>
      <c r="N9841" s="7" t="s">
        <v>2796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91</v>
      </c>
      <c r="D9842" s="89" t="s">
        <v>2704</v>
      </c>
      <c r="E9842" s="9" t="s">
        <v>270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6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7</v>
      </c>
      <c r="D9843" s="89" t="s">
        <v>2705</v>
      </c>
      <c r="E9843" s="9" t="s">
        <v>2705</v>
      </c>
      <c r="F9843" s="9" t="s">
        <v>11</v>
      </c>
      <c r="G9843" s="6"/>
      <c r="H9843" s="142"/>
      <c r="I9843" s="6" t="s">
        <v>1964</v>
      </c>
      <c r="J9843" s="34"/>
      <c r="K9843" s="6" t="s">
        <v>1965</v>
      </c>
      <c r="M9843" s="2"/>
      <c r="N9843" s="7" t="s">
        <v>279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7</v>
      </c>
      <c r="E9844" s="9" t="s">
        <v>2707</v>
      </c>
      <c r="F9844" s="9" t="s">
        <v>11</v>
      </c>
      <c r="G9844" s="6"/>
      <c r="H9844" s="142"/>
      <c r="I9844" s="6" t="s">
        <v>1964</v>
      </c>
      <c r="J9844" s="34"/>
      <c r="K9844" s="6" t="s">
        <v>1965</v>
      </c>
      <c r="M9844" s="2"/>
      <c r="N9844" s="7" t="s">
        <v>104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3</v>
      </c>
      <c r="D9845" s="89" t="s">
        <v>2707</v>
      </c>
      <c r="E9845" s="9" t="s">
        <v>2707</v>
      </c>
      <c r="F9845" s="9" t="s">
        <v>11</v>
      </c>
      <c r="G9845" s="6" t="s">
        <v>1926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6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7</v>
      </c>
      <c r="E9846" s="9" t="s">
        <v>2707</v>
      </c>
      <c r="F9846" s="9" t="s">
        <v>45</v>
      </c>
      <c r="G9846" s="6"/>
      <c r="H9846" s="142"/>
      <c r="I9846" s="6" t="s">
        <v>1222</v>
      </c>
      <c r="J9846" s="34"/>
      <c r="K9846" s="6" t="s">
        <v>1965</v>
      </c>
      <c r="L9846" s="7" t="s">
        <v>2166</v>
      </c>
      <c r="M9846" s="2" t="s">
        <v>4096</v>
      </c>
      <c r="N9846" s="7" t="s">
        <v>309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3</v>
      </c>
      <c r="D9847" s="89" t="s">
        <v>2708</v>
      </c>
      <c r="E9847" s="9" t="s">
        <v>2708</v>
      </c>
      <c r="F9847" s="9" t="s">
        <v>10</v>
      </c>
      <c r="G9847" s="6" t="s">
        <v>1926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6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5</v>
      </c>
      <c r="D9848" s="89" t="s">
        <v>2709</v>
      </c>
      <c r="E9848" s="9" t="s">
        <v>2709</v>
      </c>
      <c r="F9848" s="9" t="s">
        <v>11</v>
      </c>
      <c r="G9848" s="6"/>
      <c r="H9848" s="142"/>
      <c r="I9848" s="6" t="s">
        <v>1964</v>
      </c>
      <c r="J9848" s="34"/>
      <c r="K9848" s="6" t="s">
        <v>1965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3</v>
      </c>
      <c r="D9849" s="89" t="s">
        <v>2709</v>
      </c>
      <c r="E9849" s="89" t="s">
        <v>2709</v>
      </c>
      <c r="F9849" s="9" t="s">
        <v>11</v>
      </c>
      <c r="G9849" s="6" t="s">
        <v>1926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6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5</v>
      </c>
      <c r="D9850" s="89" t="s">
        <v>2709</v>
      </c>
      <c r="E9850" s="9" t="s">
        <v>2709</v>
      </c>
      <c r="F9850" s="9" t="s">
        <v>45</v>
      </c>
      <c r="G9850" s="6"/>
      <c r="H9850" s="142"/>
      <c r="I9850" s="6" t="s">
        <v>1222</v>
      </c>
      <c r="J9850" s="34"/>
      <c r="K9850" s="6" t="s">
        <v>1965</v>
      </c>
      <c r="L9850" s="7" t="s">
        <v>2166</v>
      </c>
      <c r="M9850" s="2"/>
      <c r="N9850" s="7" t="s">
        <v>3096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10</v>
      </c>
      <c r="E9851" s="9" t="s">
        <v>2710</v>
      </c>
      <c r="F9851" s="9" t="s">
        <v>11</v>
      </c>
      <c r="G9851" s="6"/>
      <c r="H9851" s="142"/>
      <c r="I9851" s="6" t="s">
        <v>1964</v>
      </c>
      <c r="J9851" s="34"/>
      <c r="K9851" s="6" t="s">
        <v>1965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1</v>
      </c>
      <c r="E9852" s="9" t="s">
        <v>2711</v>
      </c>
      <c r="F9852" s="9" t="s">
        <v>11</v>
      </c>
      <c r="G9852" s="6"/>
      <c r="H9852" s="142"/>
      <c r="I9852" s="6" t="s">
        <v>1964</v>
      </c>
      <c r="J9852" s="34"/>
      <c r="K9852" s="6" t="s">
        <v>1965</v>
      </c>
      <c r="M9852" s="2"/>
      <c r="N9852" s="7" t="s">
        <v>2796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2</v>
      </c>
      <c r="D9853" s="89" t="s">
        <v>2712</v>
      </c>
      <c r="E9853" s="9" t="s">
        <v>2712</v>
      </c>
      <c r="F9853" s="9" t="s">
        <v>10</v>
      </c>
      <c r="G9853" s="6"/>
      <c r="H9853" s="142"/>
      <c r="I9853" s="6" t="s">
        <v>1964</v>
      </c>
      <c r="J9853" s="34"/>
      <c r="K9853" s="6" t="s">
        <v>1965</v>
      </c>
      <c r="M9853" s="2"/>
      <c r="N9853" s="7" t="s">
        <v>230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3</v>
      </c>
      <c r="E9854" s="9" t="s">
        <v>2713</v>
      </c>
      <c r="F9854" s="9" t="s">
        <v>11</v>
      </c>
      <c r="G9854" s="6"/>
      <c r="H9854" s="142"/>
      <c r="I9854" s="6" t="s">
        <v>1964</v>
      </c>
      <c r="J9854" s="34"/>
      <c r="K9854" s="6" t="s">
        <v>1965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2</v>
      </c>
      <c r="D9855" s="89" t="s">
        <v>2713</v>
      </c>
      <c r="E9855" s="9" t="s">
        <v>2713</v>
      </c>
      <c r="F9855" s="9" t="s">
        <v>11</v>
      </c>
      <c r="G9855" s="6"/>
      <c r="H9855" s="142"/>
      <c r="I9855" s="6" t="s">
        <v>1964</v>
      </c>
      <c r="J9855" s="34"/>
      <c r="K9855" s="6" t="s">
        <v>1965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3</v>
      </c>
      <c r="D9856" s="89" t="s">
        <v>2714</v>
      </c>
      <c r="E9856" s="9" t="s">
        <v>2714</v>
      </c>
      <c r="F9856" s="9" t="s">
        <v>10</v>
      </c>
      <c r="G9856" s="6" t="s">
        <v>1926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6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5</v>
      </c>
      <c r="E9857" s="9" t="s">
        <v>2715</v>
      </c>
      <c r="F9857" s="9" t="s">
        <v>11</v>
      </c>
      <c r="G9857" s="6"/>
      <c r="H9857" s="142"/>
      <c r="I9857" s="6" t="s">
        <v>1964</v>
      </c>
      <c r="J9857" s="34"/>
      <c r="K9857" s="6" t="s">
        <v>1965</v>
      </c>
      <c r="M9857" s="2"/>
      <c r="N9857" s="7" t="s">
        <v>2796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91</v>
      </c>
      <c r="D9858" s="89" t="s">
        <v>2715</v>
      </c>
      <c r="E9858" s="9" t="s">
        <v>2715</v>
      </c>
      <c r="F9858" s="9" t="s">
        <v>11</v>
      </c>
      <c r="G9858" s="6" t="s">
        <v>1925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6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6</v>
      </c>
      <c r="E9859" s="9" t="s">
        <v>2716</v>
      </c>
      <c r="F9859" s="9" t="s">
        <v>11</v>
      </c>
      <c r="G9859" s="6"/>
      <c r="H9859" s="142"/>
      <c r="I9859" s="6" t="s">
        <v>1964</v>
      </c>
      <c r="J9859" s="34"/>
      <c r="K9859" s="6" t="s">
        <v>1965</v>
      </c>
      <c r="M9859" s="2"/>
      <c r="N9859" s="7" t="s">
        <v>2796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91</v>
      </c>
      <c r="D9860" s="89" t="s">
        <v>2716</v>
      </c>
      <c r="E9860" s="9" t="s">
        <v>2716</v>
      </c>
      <c r="F9860" s="9" t="s">
        <v>11</v>
      </c>
      <c r="G9860" s="6" t="s">
        <v>1925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6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7</v>
      </c>
      <c r="E9861" s="9" t="s">
        <v>2717</v>
      </c>
      <c r="F9861" s="9" t="s">
        <v>11</v>
      </c>
      <c r="G9861" s="6"/>
      <c r="H9861" s="142"/>
      <c r="I9861" s="6" t="s">
        <v>1964</v>
      </c>
      <c r="J9861" s="34"/>
      <c r="K9861" s="6" t="s">
        <v>1965</v>
      </c>
      <c r="M9861" s="2"/>
      <c r="N9861" s="7" t="s">
        <v>2796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91</v>
      </c>
      <c r="D9862" s="89" t="s">
        <v>2717</v>
      </c>
      <c r="E9862" s="9" t="s">
        <v>2717</v>
      </c>
      <c r="F9862" s="9" t="s">
        <v>11</v>
      </c>
      <c r="G9862" s="6" t="s">
        <v>1925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6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31</v>
      </c>
      <c r="D9863" s="89" t="s">
        <v>2720</v>
      </c>
      <c r="E9863" s="9" t="s">
        <v>2720</v>
      </c>
      <c r="F9863" s="9" t="s">
        <v>11</v>
      </c>
      <c r="G9863" s="6"/>
      <c r="H9863" s="142"/>
      <c r="I9863" s="6" t="s">
        <v>1964</v>
      </c>
      <c r="J9863" s="34"/>
      <c r="K9863" s="6" t="s">
        <v>1965</v>
      </c>
      <c r="L9863" s="7" t="s">
        <v>2958</v>
      </c>
      <c r="M9863" s="2"/>
      <c r="N9863" s="7" t="s">
        <v>2096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1</v>
      </c>
      <c r="E9864" s="9" t="s">
        <v>2721</v>
      </c>
      <c r="F9864" s="9" t="s">
        <v>11</v>
      </c>
      <c r="G9864" s="6"/>
      <c r="H9864" s="142"/>
      <c r="I9864" s="6" t="s">
        <v>1964</v>
      </c>
      <c r="J9864" s="34"/>
      <c r="K9864" s="6" t="s">
        <v>1965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5</v>
      </c>
      <c r="D9865" s="89" t="s">
        <v>2722</v>
      </c>
      <c r="E9865" s="9" t="s">
        <v>2722</v>
      </c>
      <c r="F9865" s="9" t="s">
        <v>11</v>
      </c>
      <c r="G9865" s="6"/>
      <c r="H9865" s="142"/>
      <c r="I9865" s="6" t="s">
        <v>1964</v>
      </c>
      <c r="J9865" s="34"/>
      <c r="K9865" s="6" t="s">
        <v>1965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6</v>
      </c>
      <c r="D9866" s="89" t="s">
        <v>2722</v>
      </c>
      <c r="E9866" s="9" t="s">
        <v>2722</v>
      </c>
      <c r="F9866" s="9" t="s">
        <v>11</v>
      </c>
      <c r="G9866" s="6"/>
      <c r="H9866" s="142"/>
      <c r="I9866" s="6" t="s">
        <v>1964</v>
      </c>
      <c r="J9866" s="34"/>
      <c r="K9866" s="6" t="s">
        <v>1965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6</v>
      </c>
      <c r="D9867" s="89" t="s">
        <v>2722</v>
      </c>
      <c r="E9867" s="9" t="s">
        <v>2722</v>
      </c>
      <c r="F9867" s="9" t="s">
        <v>11</v>
      </c>
      <c r="G9867" s="6" t="s">
        <v>82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6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7</v>
      </c>
      <c r="E9868" s="9" t="s">
        <v>3767</v>
      </c>
      <c r="F9868" s="9" t="s">
        <v>11</v>
      </c>
      <c r="G9868" s="6"/>
      <c r="H9868" s="142"/>
      <c r="I9868" s="6" t="s">
        <v>1964</v>
      </c>
      <c r="J9868" s="34"/>
      <c r="K9868" s="6" t="s">
        <v>1965</v>
      </c>
      <c r="M9868" s="2"/>
      <c r="N9868" s="7" t="s">
        <v>2796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91</v>
      </c>
      <c r="D9869" s="89" t="s">
        <v>3767</v>
      </c>
      <c r="E9869" s="9" t="s">
        <v>3767</v>
      </c>
      <c r="F9869" s="9" t="s">
        <v>11</v>
      </c>
      <c r="G9869" s="6" t="s">
        <v>1925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6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3</v>
      </c>
      <c r="D9870" s="89" t="s">
        <v>2723</v>
      </c>
      <c r="E9870" s="9" t="s">
        <v>2723</v>
      </c>
      <c r="F9870" s="9" t="s">
        <v>11</v>
      </c>
      <c r="G9870" s="6"/>
      <c r="H9870" s="142"/>
      <c r="I9870" s="6" t="s">
        <v>1964</v>
      </c>
      <c r="J9870" s="34"/>
      <c r="K9870" s="6" t="s">
        <v>1965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4</v>
      </c>
      <c r="E9871" s="9" t="s">
        <v>2724</v>
      </c>
      <c r="F9871" s="9" t="s">
        <v>11</v>
      </c>
      <c r="G9871" s="6"/>
      <c r="H9871" s="142"/>
      <c r="I9871" s="6" t="s">
        <v>1964</v>
      </c>
      <c r="J9871" s="34"/>
      <c r="K9871" s="6" t="s">
        <v>1965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6</v>
      </c>
      <c r="D9872" s="89" t="s">
        <v>2725</v>
      </c>
      <c r="E9872" s="9" t="s">
        <v>2725</v>
      </c>
      <c r="F9872" s="9" t="s">
        <v>11</v>
      </c>
      <c r="G9872" s="6"/>
      <c r="H9872" s="142"/>
      <c r="I9872" s="6" t="s">
        <v>1964</v>
      </c>
      <c r="J9872" s="34"/>
      <c r="K9872" s="6" t="s">
        <v>1965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3</v>
      </c>
      <c r="D9873" s="89" t="s">
        <v>2725</v>
      </c>
      <c r="E9873" s="9" t="s">
        <v>2725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6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62</v>
      </c>
      <c r="D9874" s="89" t="s">
        <v>2751</v>
      </c>
      <c r="E9874" s="9" t="s">
        <v>16</v>
      </c>
      <c r="F9874" s="9" t="s">
        <v>11</v>
      </c>
      <c r="G9874" s="6"/>
      <c r="H9874" s="142"/>
      <c r="I9874" s="6" t="s">
        <v>1964</v>
      </c>
      <c r="J9874" s="34"/>
      <c r="K9874" s="6" t="s">
        <v>1965</v>
      </c>
      <c r="M9874" s="2"/>
      <c r="N9874" s="7" t="s">
        <v>17635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8</v>
      </c>
      <c r="D9875" s="89" t="s">
        <v>2751</v>
      </c>
      <c r="E9875" s="9" t="s">
        <v>2751</v>
      </c>
      <c r="F9875" s="9" t="s">
        <v>10</v>
      </c>
      <c r="G9875" s="6"/>
      <c r="H9875" s="142"/>
      <c r="I9875" s="6" t="s">
        <v>1222</v>
      </c>
      <c r="J9875" s="34"/>
      <c r="K9875" s="6" t="s">
        <v>1965</v>
      </c>
      <c r="M9875" s="2"/>
      <c r="N9875" s="7" t="s">
        <v>287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2</v>
      </c>
      <c r="E9876" s="9" t="s">
        <v>2752</v>
      </c>
      <c r="F9876" s="9" t="s">
        <v>11</v>
      </c>
      <c r="G9876" s="6"/>
      <c r="H9876" s="142"/>
      <c r="I9876" s="6" t="s">
        <v>1964</v>
      </c>
      <c r="J9876" s="34"/>
      <c r="K9876" s="6" t="s">
        <v>1965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3</v>
      </c>
      <c r="D9877" s="89" t="s">
        <v>2752</v>
      </c>
      <c r="E9877" s="9" t="s">
        <v>2752</v>
      </c>
      <c r="F9877" s="9" t="s">
        <v>11</v>
      </c>
      <c r="G9877" s="6"/>
      <c r="H9877" s="142"/>
      <c r="I9877" s="6" t="s">
        <v>3780</v>
      </c>
      <c r="J9877" s="34"/>
      <c r="K9877" s="6" t="s">
        <v>1965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7</v>
      </c>
      <c r="D9878" s="89" t="s">
        <v>2752</v>
      </c>
      <c r="E9878" s="89" t="s">
        <v>2188</v>
      </c>
      <c r="F9878" s="9" t="s">
        <v>11</v>
      </c>
      <c r="G9878" s="6"/>
      <c r="H9878" s="142"/>
      <c r="I9878" s="6" t="s">
        <v>1964</v>
      </c>
      <c r="J9878" s="34"/>
      <c r="K9878" s="6" t="s">
        <v>1965</v>
      </c>
      <c r="M9878" s="2"/>
      <c r="N9878" s="7" t="s">
        <v>17636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3</v>
      </c>
      <c r="D9879" s="89" t="s">
        <v>2752</v>
      </c>
      <c r="E9879" s="9" t="s">
        <v>2752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6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2</v>
      </c>
      <c r="D9880" s="89" t="s">
        <v>2675</v>
      </c>
      <c r="E9880" s="9" t="s">
        <v>2675</v>
      </c>
      <c r="F9880" s="9" t="s">
        <v>11</v>
      </c>
      <c r="G9880" s="6"/>
      <c r="H9880" s="142"/>
      <c r="I9880" s="6" t="s">
        <v>1966</v>
      </c>
      <c r="J9880" s="34"/>
      <c r="K9880" s="6" t="s">
        <v>1965</v>
      </c>
      <c r="M9880" s="2"/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3</v>
      </c>
      <c r="D9881" s="89" t="s">
        <v>2675</v>
      </c>
      <c r="E9881" s="9" t="s">
        <v>2675</v>
      </c>
      <c r="F9881" s="9" t="s">
        <v>11</v>
      </c>
      <c r="G9881" s="6" t="s">
        <v>1926</v>
      </c>
      <c r="H9881" s="142"/>
      <c r="I9881" s="6" t="s">
        <v>1964</v>
      </c>
      <c r="J9881" s="34"/>
      <c r="K9881" s="6" t="s">
        <v>1965</v>
      </c>
      <c r="L9881" s="7" t="s">
        <v>2166</v>
      </c>
      <c r="M9881" s="2" t="s">
        <v>4096</v>
      </c>
      <c r="N9881" s="7" t="s">
        <v>3091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8</v>
      </c>
      <c r="D9882" s="89" t="s">
        <v>2676</v>
      </c>
      <c r="E9882" s="9" t="s">
        <v>2188</v>
      </c>
      <c r="F9882" s="9" t="s">
        <v>58</v>
      </c>
      <c r="G9882" s="6"/>
      <c r="H9882" s="142"/>
      <c r="I9882" s="6" t="s">
        <v>1966</v>
      </c>
      <c r="J9882" s="34"/>
      <c r="K9882" s="6" t="s">
        <v>1965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3</v>
      </c>
      <c r="D9883" s="89" t="s">
        <v>2676</v>
      </c>
      <c r="E9883" s="9" t="s">
        <v>2676</v>
      </c>
      <c r="F9883" s="9" t="s">
        <v>11</v>
      </c>
      <c r="G9883" s="6" t="s">
        <v>1926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6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6</v>
      </c>
      <c r="E9884" s="9" t="s">
        <v>2676</v>
      </c>
      <c r="F9884" s="9" t="s">
        <v>45</v>
      </c>
      <c r="G9884" s="6"/>
      <c r="H9884" s="142"/>
      <c r="I9884" s="6" t="s">
        <v>1222</v>
      </c>
      <c r="J9884" s="34"/>
      <c r="K9884" s="6" t="s">
        <v>1965</v>
      </c>
      <c r="L9884" s="7" t="s">
        <v>2166</v>
      </c>
      <c r="M9884" s="2" t="s">
        <v>4096</v>
      </c>
      <c r="N9884" s="7" t="s">
        <v>3096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4</v>
      </c>
      <c r="D9885" s="89" t="s">
        <v>2677</v>
      </c>
      <c r="E9885" s="9" t="s">
        <v>2188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5</v>
      </c>
      <c r="D9886" s="89" t="s">
        <v>2677</v>
      </c>
      <c r="E9886" s="9" t="s">
        <v>1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7</v>
      </c>
      <c r="D9887" s="89" t="s">
        <v>2677</v>
      </c>
      <c r="E9887" s="9" t="s">
        <v>1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1</v>
      </c>
      <c r="D9888" s="89" t="s">
        <v>2677</v>
      </c>
      <c r="E9888" s="9" t="s">
        <v>16</v>
      </c>
      <c r="F9888" s="9" t="s">
        <v>11</v>
      </c>
      <c r="G9888" s="6"/>
      <c r="H9888" s="142"/>
      <c r="I9888" s="6" t="s">
        <v>1964</v>
      </c>
      <c r="J9888" s="34"/>
      <c r="K9888" s="6" t="s">
        <v>1965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9</v>
      </c>
      <c r="D9889" s="89" t="s">
        <v>2677</v>
      </c>
      <c r="E9889" s="9" t="s">
        <v>16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7</v>
      </c>
      <c r="E9890" s="9" t="s">
        <v>2677</v>
      </c>
      <c r="F9890" s="9" t="s">
        <v>11</v>
      </c>
      <c r="G9890" s="6"/>
      <c r="H9890" s="142"/>
      <c r="I9890" s="6" t="s">
        <v>1964</v>
      </c>
      <c r="J9890" s="34"/>
      <c r="K9890" s="6" t="s">
        <v>1965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3</v>
      </c>
      <c r="D9891" s="89" t="s">
        <v>2677</v>
      </c>
      <c r="E9891" s="9" t="s">
        <v>2677</v>
      </c>
      <c r="F9891" s="9" t="s">
        <v>11</v>
      </c>
      <c r="G9891" s="6"/>
      <c r="H9891" s="142"/>
      <c r="I9891" s="6" t="s">
        <v>1964</v>
      </c>
      <c r="J9891" s="34"/>
      <c r="K9891" s="6" t="s">
        <v>1965</v>
      </c>
      <c r="L9891" s="7" t="s">
        <v>2166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2</v>
      </c>
      <c r="D9892" s="89" t="s">
        <v>2677</v>
      </c>
      <c r="E9892" s="9" t="s">
        <v>16</v>
      </c>
      <c r="F9892" s="9" t="s">
        <v>11</v>
      </c>
      <c r="G9892" s="6"/>
      <c r="H9892" s="142"/>
      <c r="I9892" s="6" t="s">
        <v>1964</v>
      </c>
      <c r="J9892" s="34"/>
      <c r="K9892" s="6" t="s">
        <v>1965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8</v>
      </c>
      <c r="D9893" s="89" t="s">
        <v>2677</v>
      </c>
      <c r="E9893" s="9" t="s">
        <v>2188</v>
      </c>
      <c r="F9893" s="9" t="s">
        <v>11</v>
      </c>
      <c r="G9893" s="6"/>
      <c r="H9893" s="142"/>
      <c r="I9893" s="6" t="s">
        <v>1964</v>
      </c>
      <c r="J9893" s="34"/>
      <c r="K9893" s="6" t="s">
        <v>1965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6</v>
      </c>
      <c r="D9894" s="89" t="s">
        <v>2677</v>
      </c>
      <c r="E9894" s="9" t="s">
        <v>16</v>
      </c>
      <c r="F9894" s="9" t="s">
        <v>11</v>
      </c>
      <c r="G9894" s="6"/>
      <c r="H9894" s="142"/>
      <c r="I9894" s="6" t="s">
        <v>1964</v>
      </c>
      <c r="J9894" s="34"/>
      <c r="K9894" s="6" t="s">
        <v>1965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7</v>
      </c>
      <c r="D9895" s="89" t="s">
        <v>2677</v>
      </c>
      <c r="E9895" s="9" t="s">
        <v>2188</v>
      </c>
      <c r="F9895" s="9" t="s">
        <v>11</v>
      </c>
      <c r="G9895" s="6"/>
      <c r="H9895" s="142"/>
      <c r="I9895" s="6" t="s">
        <v>1964</v>
      </c>
      <c r="J9895" s="34"/>
      <c r="K9895" s="6" t="s">
        <v>1965</v>
      </c>
      <c r="M9895" s="2"/>
      <c r="N9895" s="7" t="s">
        <v>1763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3</v>
      </c>
      <c r="D9896" s="89" t="s">
        <v>2677</v>
      </c>
      <c r="E9896" s="9" t="s">
        <v>16</v>
      </c>
      <c r="F9896" s="9" t="s">
        <v>11</v>
      </c>
      <c r="G9896" s="6"/>
      <c r="H9896" s="142"/>
      <c r="I9896" s="6" t="s">
        <v>1964</v>
      </c>
      <c r="J9896" s="34"/>
      <c r="K9896" s="6" t="s">
        <v>1965</v>
      </c>
      <c r="M9896" s="2"/>
      <c r="N9896" s="7" t="s">
        <v>17635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70</v>
      </c>
      <c r="D9897" s="95" t="s">
        <v>2677</v>
      </c>
      <c r="E9897" s="78" t="s">
        <v>16</v>
      </c>
      <c r="F9897" s="78" t="s">
        <v>11</v>
      </c>
      <c r="G9897" s="77"/>
      <c r="H9897" s="142"/>
      <c r="I9897" s="77" t="s">
        <v>1964</v>
      </c>
      <c r="J9897" s="34"/>
      <c r="K9897" s="6" t="s">
        <v>1965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92</v>
      </c>
      <c r="D9898" s="89" t="s">
        <v>2677</v>
      </c>
      <c r="E9898" s="9" t="s">
        <v>16</v>
      </c>
      <c r="F9898" s="9" t="s">
        <v>11</v>
      </c>
      <c r="G9898" s="6"/>
      <c r="H9898" s="142"/>
      <c r="I9898" s="6" t="s">
        <v>1964</v>
      </c>
      <c r="J9898" s="34"/>
      <c r="K9898" s="6" t="s">
        <v>1965</v>
      </c>
      <c r="M9898" s="2"/>
      <c r="N9898" s="7" t="s">
        <v>17635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9</v>
      </c>
      <c r="D9899" s="89" t="s">
        <v>2678</v>
      </c>
      <c r="E9899" s="9" t="s">
        <v>2188</v>
      </c>
      <c r="F9899" s="9" t="s">
        <v>58</v>
      </c>
      <c r="G9899" s="6"/>
      <c r="H9899" s="142"/>
      <c r="I9899" s="6" t="s">
        <v>1966</v>
      </c>
      <c r="J9899" s="34"/>
      <c r="K9899" s="6" t="s">
        <v>1965</v>
      </c>
      <c r="L9899" s="7" t="s">
        <v>2166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3</v>
      </c>
      <c r="D9900" s="89" t="s">
        <v>2678</v>
      </c>
      <c r="E9900" s="9" t="s">
        <v>2678</v>
      </c>
      <c r="F9900" s="9" t="s">
        <v>10</v>
      </c>
      <c r="G9900" s="6" t="s">
        <v>1926</v>
      </c>
      <c r="H9900" s="142"/>
      <c r="I9900" s="6" t="s">
        <v>1964</v>
      </c>
      <c r="J9900" s="34"/>
      <c r="K9900" s="6" t="s">
        <v>1965</v>
      </c>
      <c r="L9900" s="7" t="s">
        <v>2166</v>
      </c>
      <c r="M9900" s="2" t="s">
        <v>4096</v>
      </c>
      <c r="N9900" s="7" t="s">
        <v>3091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8</v>
      </c>
      <c r="E9901" s="9" t="s">
        <v>2678</v>
      </c>
      <c r="F9901" s="9" t="s">
        <v>45</v>
      </c>
      <c r="G9901" s="6"/>
      <c r="H9901" s="142"/>
      <c r="I9901" s="6" t="s">
        <v>1964</v>
      </c>
      <c r="J9901" s="34"/>
      <c r="K9901" s="6" t="s">
        <v>1965</v>
      </c>
      <c r="L9901" s="7" t="s">
        <v>2166</v>
      </c>
      <c r="M9901" s="2"/>
      <c r="N9901" s="7" t="s">
        <v>3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2</v>
      </c>
      <c r="D9902" s="89" t="s">
        <v>2679</v>
      </c>
      <c r="E9902" s="9" t="s">
        <v>2679</v>
      </c>
      <c r="F9902" s="9" t="s">
        <v>11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796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3</v>
      </c>
      <c r="D9903" s="89" t="s">
        <v>2679</v>
      </c>
      <c r="E9903" s="9" t="s">
        <v>2679</v>
      </c>
      <c r="F9903" s="9" t="s">
        <v>11</v>
      </c>
      <c r="G9903" s="6" t="s">
        <v>1926</v>
      </c>
      <c r="H9903" s="142"/>
      <c r="I9903" s="6" t="s">
        <v>1964</v>
      </c>
      <c r="J9903" s="34"/>
      <c r="K9903" s="6" t="s">
        <v>1965</v>
      </c>
      <c r="L9903" s="7" t="s">
        <v>2166</v>
      </c>
      <c r="M9903" s="2" t="s">
        <v>4096</v>
      </c>
      <c r="N9903" s="7" t="s">
        <v>3091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1</v>
      </c>
      <c r="D9904" s="89" t="s">
        <v>2750</v>
      </c>
      <c r="E9904" s="9" t="s">
        <v>16</v>
      </c>
      <c r="F9904" s="9" t="s">
        <v>45</v>
      </c>
      <c r="G9904" s="6"/>
      <c r="H9904" s="142"/>
      <c r="I9904" s="6" t="s">
        <v>1222</v>
      </c>
      <c r="J9904" s="34"/>
      <c r="K9904" s="6" t="s">
        <v>1965</v>
      </c>
      <c r="M9904" s="2"/>
      <c r="N9904" s="7" t="s">
        <v>1808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4</v>
      </c>
      <c r="D9905" s="89" t="s">
        <v>2750</v>
      </c>
      <c r="E9905" s="9" t="s">
        <v>218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/>
      <c r="N9905" s="7" t="s">
        <v>17636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5</v>
      </c>
      <c r="D9906" s="89" t="s">
        <v>2750</v>
      </c>
      <c r="E9906" s="9" t="s">
        <v>16</v>
      </c>
      <c r="F9906" s="9" t="s">
        <v>11</v>
      </c>
      <c r="G9906" s="6"/>
      <c r="H9906" s="142"/>
      <c r="I9906" s="6" t="s">
        <v>1964</v>
      </c>
      <c r="J9906" s="34"/>
      <c r="K9906" s="6" t="s">
        <v>1965</v>
      </c>
      <c r="M9906" s="2"/>
      <c r="N9906" s="7" t="s">
        <v>17635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5</v>
      </c>
      <c r="D9907" s="89" t="s">
        <v>2750</v>
      </c>
      <c r="E9907" s="9" t="s">
        <v>16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635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6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635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7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635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8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635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9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635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600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635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9</v>
      </c>
      <c r="D9913" s="89" t="s">
        <v>2750</v>
      </c>
      <c r="E9913" s="9" t="s">
        <v>2188</v>
      </c>
      <c r="F9913" s="9" t="s">
        <v>58</v>
      </c>
      <c r="G9913" s="6"/>
      <c r="H9913" s="142"/>
      <c r="I9913" s="6" t="s">
        <v>1966</v>
      </c>
      <c r="J9913" s="34"/>
      <c r="K9913" s="6" t="s">
        <v>1965</v>
      </c>
      <c r="L9913" s="7" t="s">
        <v>2166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9</v>
      </c>
      <c r="D9914" s="89" t="s">
        <v>2750</v>
      </c>
      <c r="E9914" s="9" t="s">
        <v>16</v>
      </c>
      <c r="F9914" s="9" t="s">
        <v>45</v>
      </c>
      <c r="G9914" s="6"/>
      <c r="H9914" s="142"/>
      <c r="I9914" s="6" t="s">
        <v>1222</v>
      </c>
      <c r="J9914" s="34"/>
      <c r="K9914" s="6" t="s">
        <v>1965</v>
      </c>
      <c r="M9914" s="2"/>
      <c r="N9914" s="7" t="s">
        <v>3096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20</v>
      </c>
      <c r="D9915" s="89" t="s">
        <v>2750</v>
      </c>
      <c r="E9915" s="9" t="s">
        <v>16</v>
      </c>
      <c r="F9915" s="9" t="s">
        <v>45</v>
      </c>
      <c r="G9915" s="6"/>
      <c r="H9915" s="142"/>
      <c r="I9915" s="6" t="s">
        <v>1222</v>
      </c>
      <c r="J9915" s="34"/>
      <c r="K9915" s="6" t="s">
        <v>1965</v>
      </c>
      <c r="M9915" s="2"/>
      <c r="N9915" s="7" t="s">
        <v>3096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8</v>
      </c>
      <c r="D9916" s="89" t="s">
        <v>2750</v>
      </c>
      <c r="E9916" s="9" t="s">
        <v>2750</v>
      </c>
      <c r="F9916" s="9" t="s">
        <v>45</v>
      </c>
      <c r="G9916" s="6"/>
      <c r="H9916" s="142"/>
      <c r="I9916" s="6" t="s">
        <v>1222</v>
      </c>
      <c r="J9916" s="34"/>
      <c r="K9916" s="6" t="s">
        <v>1965</v>
      </c>
      <c r="M9916" s="2"/>
      <c r="N9916" s="7" t="s">
        <v>18088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6</v>
      </c>
      <c r="D9917" s="89" t="s">
        <v>2750</v>
      </c>
      <c r="E9917" s="9" t="s">
        <v>2750</v>
      </c>
      <c r="F9917" s="9" t="s">
        <v>45</v>
      </c>
      <c r="G9917" s="6"/>
      <c r="H9917" s="142"/>
      <c r="I9917" s="6" t="s">
        <v>1222</v>
      </c>
      <c r="J9917" s="34"/>
      <c r="K9917" s="6" t="s">
        <v>1965</v>
      </c>
      <c r="M9917" s="2"/>
      <c r="N9917" s="7" t="s">
        <v>18088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7</v>
      </c>
      <c r="D9918" s="89" t="s">
        <v>2750</v>
      </c>
      <c r="E9918" s="9" t="s">
        <v>2750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18088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3</v>
      </c>
      <c r="D9919" s="99" t="s">
        <v>2729</v>
      </c>
      <c r="E9919" s="9" t="s">
        <v>2188</v>
      </c>
      <c r="F9919" s="9" t="s">
        <v>77</v>
      </c>
      <c r="G9919" s="6"/>
      <c r="H9919" s="142"/>
      <c r="I9919" s="6" t="s">
        <v>1964</v>
      </c>
      <c r="J9919" s="34"/>
      <c r="K9919" s="6" t="s">
        <v>1965</v>
      </c>
      <c r="L9919" s="7" t="s">
        <v>4096</v>
      </c>
      <c r="M9919" s="2" t="s">
        <v>4315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5</v>
      </c>
      <c r="D9920" s="89" t="s">
        <v>2729</v>
      </c>
      <c r="E9920" s="9" t="s">
        <v>2188</v>
      </c>
      <c r="F9920" s="9" t="s">
        <v>11</v>
      </c>
      <c r="G9920" s="6"/>
      <c r="H9920" s="142"/>
      <c r="I9920" s="6" t="s">
        <v>1964</v>
      </c>
      <c r="J9920" s="34"/>
      <c r="K9920" s="6" t="s">
        <v>1965</v>
      </c>
      <c r="M9920" s="2"/>
      <c r="N9920" s="7" t="s">
        <v>1042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5</v>
      </c>
      <c r="D9921" s="89" t="s">
        <v>2697</v>
      </c>
      <c r="E9921" s="9" t="s">
        <v>2188</v>
      </c>
      <c r="F9921" s="9" t="s">
        <v>58</v>
      </c>
      <c r="G9921" s="6" t="s">
        <v>1925</v>
      </c>
      <c r="H9921" s="142"/>
      <c r="I9921" s="6" t="s">
        <v>1966</v>
      </c>
      <c r="J9921" s="34"/>
      <c r="K9921" s="6" t="s">
        <v>1965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4</v>
      </c>
      <c r="D9922" s="89" t="s">
        <v>2727</v>
      </c>
      <c r="E9922" s="9" t="s">
        <v>2727</v>
      </c>
      <c r="F9922" s="9" t="s">
        <v>11</v>
      </c>
      <c r="G9922" s="6"/>
      <c r="H9922" s="142"/>
      <c r="I9922" s="6" t="s">
        <v>1964</v>
      </c>
      <c r="J9922" s="34"/>
      <c r="K9922" s="6" t="s">
        <v>1965</v>
      </c>
      <c r="M9922" s="2" t="s">
        <v>4863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2</v>
      </c>
      <c r="E9923" s="9" t="s">
        <v>2752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50</v>
      </c>
      <c r="E9924" s="9" t="s">
        <v>2750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6</v>
      </c>
      <c r="E9925" s="9" t="s">
        <v>2696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4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2</v>
      </c>
      <c r="E9927" s="9" t="s">
        <v>2702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7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265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8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4</v>
      </c>
      <c r="D9935" s="89" t="s">
        <v>2676</v>
      </c>
      <c r="E9935" s="9" t="s">
        <v>2188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1</v>
      </c>
      <c r="D9936" s="89" t="s">
        <v>2750</v>
      </c>
      <c r="E9936" s="9" t="s">
        <v>16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7" t="s">
        <v>104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50</v>
      </c>
      <c r="E9937" s="9" t="s">
        <v>2750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3</v>
      </c>
      <c r="E9940" s="9" t="s">
        <v>2693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L9941" s="7" t="s">
        <v>2166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201</v>
      </c>
      <c r="D9942" s="89" t="s">
        <v>2704</v>
      </c>
      <c r="E9942" s="9" t="s">
        <v>2704</v>
      </c>
      <c r="F9942" s="9" t="s">
        <v>45</v>
      </c>
      <c r="G9942" s="6"/>
      <c r="H9942" s="142"/>
      <c r="I9942" s="6" t="s">
        <v>1222</v>
      </c>
      <c r="J9942" s="34"/>
      <c r="K9942" s="6" t="s">
        <v>1965</v>
      </c>
      <c r="M9942" s="2"/>
      <c r="N9942" s="7" t="s">
        <v>18086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9</v>
      </c>
      <c r="E9943" s="9" t="s">
        <v>2709</v>
      </c>
      <c r="F9943" s="9" t="s">
        <v>11</v>
      </c>
      <c r="G9943" s="6"/>
      <c r="H9943" s="142"/>
      <c r="I9943" s="6" t="s">
        <v>1964</v>
      </c>
      <c r="J9943" s="34"/>
      <c r="K9943" s="6" t="s">
        <v>1965</v>
      </c>
      <c r="M9943" s="2"/>
      <c r="N9943" s="7" t="s">
        <v>1042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4</v>
      </c>
      <c r="E9944" s="9" t="s">
        <v>2714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201</v>
      </c>
      <c r="D9945" s="89" t="s">
        <v>2714</v>
      </c>
      <c r="E9945" s="9" t="s">
        <v>2714</v>
      </c>
      <c r="F9945" s="9" t="s">
        <v>45</v>
      </c>
      <c r="G9945" s="6"/>
      <c r="H9945" s="142"/>
      <c r="I9945" s="6" t="s">
        <v>1222</v>
      </c>
      <c r="J9945" s="34"/>
      <c r="K9945" s="6" t="s">
        <v>1965</v>
      </c>
      <c r="M9945" s="2"/>
      <c r="N9945" s="7" t="s">
        <v>18086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01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086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201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086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201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086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5</v>
      </c>
      <c r="D9949" s="89" t="s">
        <v>2718</v>
      </c>
      <c r="E9949" s="9" t="s">
        <v>2718</v>
      </c>
      <c r="F9949" s="9" t="s">
        <v>11</v>
      </c>
      <c r="G9949" s="6"/>
      <c r="H9949" s="142"/>
      <c r="I9949" s="6" t="s">
        <v>1964</v>
      </c>
      <c r="J9949" s="34"/>
      <c r="K9949" s="6" t="s">
        <v>1965</v>
      </c>
      <c r="M9949" s="2" t="s">
        <v>3376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7</v>
      </c>
      <c r="D9950" s="89" t="s">
        <v>2675</v>
      </c>
      <c r="E9950" s="9" t="s">
        <v>2675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/>
      <c r="N9950" s="7" t="s">
        <v>1042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2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6</v>
      </c>
      <c r="J9951" s="34"/>
      <c r="K9951" s="6" t="s">
        <v>1965</v>
      </c>
      <c r="M9951" s="2"/>
      <c r="N9951" s="7" t="s">
        <v>3091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9</v>
      </c>
      <c r="E9952" s="9" t="s">
        <v>2188</v>
      </c>
      <c r="F9952" s="9" t="s">
        <v>11</v>
      </c>
      <c r="G9952" s="6"/>
      <c r="H9952" s="142"/>
      <c r="I9952" s="6" t="s">
        <v>1964</v>
      </c>
      <c r="J9952" s="34"/>
      <c r="K9952" s="6" t="s">
        <v>1965</v>
      </c>
      <c r="M9952" s="2"/>
      <c r="N9952" s="7" t="s">
        <v>104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8</v>
      </c>
      <c r="D9953" s="89" t="s">
        <v>2729</v>
      </c>
      <c r="E9953" s="9" t="s">
        <v>2188</v>
      </c>
      <c r="F9953" s="9" t="s">
        <v>58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7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5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4</v>
      </c>
      <c r="D9968" s="89" t="s">
        <v>3767</v>
      </c>
      <c r="E9968" s="9" t="s">
        <v>3767</v>
      </c>
      <c r="F9968" s="9" t="s">
        <v>11</v>
      </c>
      <c r="G9968" s="6" t="s">
        <v>1926</v>
      </c>
      <c r="H9968" s="142"/>
      <c r="I9968" s="6" t="s">
        <v>1964</v>
      </c>
      <c r="J9968" s="34"/>
      <c r="K9968" s="6" t="s">
        <v>1965</v>
      </c>
      <c r="L9968" s="7" t="s">
        <v>2166</v>
      </c>
      <c r="M9968" s="2" t="s">
        <v>4096</v>
      </c>
      <c r="N9968" s="7" t="s">
        <v>309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7</v>
      </c>
      <c r="E9969" s="9" t="s">
        <v>2677</v>
      </c>
      <c r="F9969" s="9" t="s">
        <v>11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9</v>
      </c>
      <c r="D9970" s="89" t="s">
        <v>2750</v>
      </c>
      <c r="E9970" s="9" t="s">
        <v>2750</v>
      </c>
      <c r="F9970" s="9" t="s">
        <v>11</v>
      </c>
      <c r="G9970" s="6"/>
      <c r="H9970" s="142"/>
      <c r="I9970" s="6" t="s">
        <v>1966</v>
      </c>
      <c r="J9970" s="34"/>
      <c r="K9970" s="6" t="s">
        <v>1965</v>
      </c>
      <c r="M9970" s="2"/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40</v>
      </c>
      <c r="D9971" s="89" t="s">
        <v>2750</v>
      </c>
      <c r="E9971" s="9" t="s">
        <v>16</v>
      </c>
      <c r="F9971" s="9" t="s">
        <v>11</v>
      </c>
      <c r="G9971" s="6"/>
      <c r="H9971" s="142"/>
      <c r="I9971" s="6" t="s">
        <v>1964</v>
      </c>
      <c r="J9971" s="34"/>
      <c r="K9971" s="6" t="s">
        <v>1965</v>
      </c>
      <c r="M9971" s="2" t="s">
        <v>4313</v>
      </c>
      <c r="N9971" s="7" t="s">
        <v>2873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3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7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6</v>
      </c>
      <c r="J9973" s="34"/>
      <c r="K9973" s="6" t="s">
        <v>1965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6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4</v>
      </c>
      <c r="J9974" s="34"/>
      <c r="K9974" s="6" t="s">
        <v>1965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50</v>
      </c>
      <c r="E9975" s="9" t="s">
        <v>2750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088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7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858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4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6</v>
      </c>
      <c r="D9988" s="89" t="s">
        <v>2729</v>
      </c>
      <c r="E9988" s="9" t="s">
        <v>2188</v>
      </c>
      <c r="F9988" s="9" t="s">
        <v>11</v>
      </c>
      <c r="G9988" s="6"/>
      <c r="H9988" s="142"/>
      <c r="I9988" s="6" t="s">
        <v>1964</v>
      </c>
      <c r="J9988" s="34"/>
      <c r="K9988" s="6" t="s">
        <v>1965</v>
      </c>
      <c r="M9988" s="2"/>
      <c r="N9988" s="7" t="s">
        <v>2731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2</v>
      </c>
      <c r="E9989" s="9" t="s">
        <v>16</v>
      </c>
      <c r="F9989" s="9" t="s">
        <v>11</v>
      </c>
      <c r="G9989" s="6"/>
      <c r="H9989" s="142"/>
      <c r="I9989" s="6" t="s">
        <v>1966</v>
      </c>
      <c r="J9989" s="34"/>
      <c r="K9989" s="6" t="s">
        <v>1965</v>
      </c>
      <c r="M9989" s="2"/>
      <c r="N9989" s="7" t="s">
        <v>287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1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3</v>
      </c>
      <c r="E9991" s="9" t="s">
        <v>2683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4</v>
      </c>
      <c r="E9992" s="9" t="s">
        <v>2684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1</v>
      </c>
      <c r="D9993" s="89" t="s">
        <v>2685</v>
      </c>
      <c r="E9993" s="9" t="s">
        <v>2685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6</v>
      </c>
      <c r="E9994" s="9" t="s">
        <v>2686</v>
      </c>
      <c r="F9994" s="9" t="s">
        <v>11</v>
      </c>
      <c r="G9994" s="6"/>
      <c r="H9994" s="142"/>
      <c r="I9994" s="6" t="s">
        <v>1964</v>
      </c>
      <c r="J9994" s="34"/>
      <c r="K9994" s="6" t="s">
        <v>1965</v>
      </c>
      <c r="M9994" s="2"/>
      <c r="N9994" s="7" t="s">
        <v>1042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3</v>
      </c>
      <c r="D9995" s="7" t="s">
        <v>2688</v>
      </c>
      <c r="E9995" s="9" t="s">
        <v>16</v>
      </c>
      <c r="F9995" s="9" t="s">
        <v>45</v>
      </c>
      <c r="G9995" s="6"/>
      <c r="H9995" s="142"/>
      <c r="I9995" s="6" t="s">
        <v>1222</v>
      </c>
      <c r="J9995" s="34"/>
      <c r="K9995" s="6" t="s">
        <v>1965</v>
      </c>
      <c r="M9995" s="2"/>
      <c r="N9995" s="7" t="s">
        <v>18088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8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9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5</v>
      </c>
      <c r="D9997" s="89" t="s">
        <v>2680</v>
      </c>
      <c r="E9997" s="9" t="s">
        <v>268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 t="s">
        <v>3055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11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10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086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21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0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63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5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4</v>
      </c>
      <c r="D10034" s="89" t="s">
        <v>2681</v>
      </c>
      <c r="E10034" s="9" t="s">
        <v>16</v>
      </c>
      <c r="F10034" s="9" t="s">
        <v>45</v>
      </c>
      <c r="G10034" s="6"/>
      <c r="H10034" s="142"/>
      <c r="I10034" s="6" t="s">
        <v>1222</v>
      </c>
      <c r="J10034" s="34"/>
      <c r="K10034" s="6" t="s">
        <v>1965</v>
      </c>
      <c r="M10034" s="2"/>
      <c r="N10034" s="7" t="s">
        <v>18088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3</v>
      </c>
      <c r="D10035" s="89" t="s">
        <v>2750</v>
      </c>
      <c r="E10035" s="9" t="s">
        <v>16</v>
      </c>
      <c r="F10035" s="9" t="s">
        <v>11</v>
      </c>
      <c r="G10035" s="6"/>
      <c r="H10035" s="142"/>
      <c r="I10035" s="6" t="s">
        <v>1964</v>
      </c>
      <c r="J10035" s="34"/>
      <c r="K10035" s="6" t="s">
        <v>1965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6</v>
      </c>
      <c r="D10036" s="89" t="s">
        <v>2750</v>
      </c>
      <c r="E10036" s="9" t="s">
        <v>2750</v>
      </c>
      <c r="F10036" s="9" t="s">
        <v>11</v>
      </c>
      <c r="G10036" s="6" t="s">
        <v>82</v>
      </c>
      <c r="H10036" s="142"/>
      <c r="I10036" s="6" t="s">
        <v>1964</v>
      </c>
      <c r="J10036" s="34"/>
      <c r="K10036" s="6" t="s">
        <v>1965</v>
      </c>
      <c r="L10036" s="7" t="s">
        <v>2166</v>
      </c>
      <c r="M10036" s="2" t="s">
        <v>4096</v>
      </c>
      <c r="N10036" s="7" t="s">
        <v>3091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4</v>
      </c>
      <c r="D10037" s="89" t="s">
        <v>2691</v>
      </c>
      <c r="E10037" s="9" t="s">
        <v>2691</v>
      </c>
      <c r="F10037" s="9" t="s">
        <v>11</v>
      </c>
      <c r="G10037" s="6" t="s">
        <v>1926</v>
      </c>
      <c r="H10037" s="142"/>
      <c r="I10037" s="6" t="s">
        <v>1964</v>
      </c>
      <c r="J10037" s="34"/>
      <c r="K10037" s="6" t="s">
        <v>1965</v>
      </c>
      <c r="L10037" s="7" t="s">
        <v>2166</v>
      </c>
      <c r="M10037" s="2" t="s">
        <v>4096</v>
      </c>
      <c r="N10037" s="7" t="s">
        <v>3091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7</v>
      </c>
      <c r="D10038" s="89" t="s">
        <v>2699</v>
      </c>
      <c r="E10038" s="9" t="s">
        <v>2699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6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6</v>
      </c>
      <c r="D10039" s="89" t="s">
        <v>2702</v>
      </c>
      <c r="E10039" s="9" t="s">
        <v>2702</v>
      </c>
      <c r="F10039" s="9" t="s">
        <v>11</v>
      </c>
      <c r="G10039" s="6" t="s">
        <v>82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6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8</v>
      </c>
      <c r="D10040" s="89" t="s">
        <v>2703</v>
      </c>
      <c r="E10040" s="9" t="s">
        <v>2703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6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4</v>
      </c>
      <c r="D10041" s="89" t="s">
        <v>2705</v>
      </c>
      <c r="E10041" s="9" t="s">
        <v>2705</v>
      </c>
      <c r="F10041" s="9" t="s">
        <v>11</v>
      </c>
      <c r="G10041" s="6" t="s">
        <v>1926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6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2</v>
      </c>
      <c r="D10042" s="89" t="s">
        <v>2752</v>
      </c>
      <c r="E10042" s="9" t="s">
        <v>2752</v>
      </c>
      <c r="F10042" s="9" t="s">
        <v>11</v>
      </c>
      <c r="G10042" s="6"/>
      <c r="H10042" s="142"/>
      <c r="I10042" s="6" t="s">
        <v>1964</v>
      </c>
      <c r="J10042" s="34"/>
      <c r="K10042" s="6" t="s">
        <v>1965</v>
      </c>
      <c r="M10042" s="2" t="s">
        <v>3860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4</v>
      </c>
      <c r="D10043" s="89" t="s">
        <v>2677</v>
      </c>
      <c r="E10043" s="9" t="s">
        <v>2677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6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9</v>
      </c>
      <c r="D10044" s="89" t="s">
        <v>2677</v>
      </c>
      <c r="E10044" s="9" t="s">
        <v>2677</v>
      </c>
      <c r="F10044" s="9" t="s">
        <v>11</v>
      </c>
      <c r="G10044" s="6"/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6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6</v>
      </c>
      <c r="D10045" s="89" t="s">
        <v>2750</v>
      </c>
      <c r="E10045" s="9" t="s">
        <v>2750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M10045" s="2"/>
      <c r="N10045" s="7" t="s">
        <v>3263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1</v>
      </c>
      <c r="D10046" s="89" t="s">
        <v>2681</v>
      </c>
      <c r="E10046" s="9" t="s">
        <v>268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L10046" s="7" t="s">
        <v>2166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8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M10047" s="2"/>
      <c r="N10047" s="7" t="s">
        <v>326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40</v>
      </c>
      <c r="D10048" s="89" t="s">
        <v>2729</v>
      </c>
      <c r="E10048" s="9" t="s">
        <v>2188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3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3</v>
      </c>
      <c r="D10049" s="89" t="s">
        <v>2729</v>
      </c>
      <c r="E10049" s="9" t="s">
        <v>2188</v>
      </c>
      <c r="F10049" s="9" t="s">
        <v>77</v>
      </c>
      <c r="G10049" s="6"/>
      <c r="H10049" s="142"/>
      <c r="I10049" s="6" t="s">
        <v>1964</v>
      </c>
      <c r="J10049" s="34"/>
      <c r="K10049" s="6" t="s">
        <v>1965</v>
      </c>
      <c r="L10049" s="7" t="s">
        <v>4096</v>
      </c>
      <c r="M10049" s="2" t="s">
        <v>4315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1</v>
      </c>
      <c r="D10050" s="89" t="s">
        <v>2682</v>
      </c>
      <c r="E10050" s="9" t="s">
        <v>2682</v>
      </c>
      <c r="F10050" s="9" t="s">
        <v>11</v>
      </c>
      <c r="G10050" s="6"/>
      <c r="H10050" s="142"/>
      <c r="I10050" s="6" t="s">
        <v>1964</v>
      </c>
      <c r="J10050" s="34"/>
      <c r="K10050" s="6" t="s">
        <v>1965</v>
      </c>
      <c r="M10050" s="2"/>
      <c r="N10050" s="7" t="s">
        <v>3263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7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3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60</v>
      </c>
      <c r="D10052" s="89" t="s">
        <v>2680</v>
      </c>
      <c r="E10052" s="9" t="s">
        <v>2680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3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9</v>
      </c>
      <c r="D10053" s="89" t="s">
        <v>2689</v>
      </c>
      <c r="E10053" s="9" t="s">
        <v>2689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3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3</v>
      </c>
      <c r="D10054" s="89" t="s">
        <v>2694</v>
      </c>
      <c r="E10054" s="9" t="s">
        <v>2694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3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8</v>
      </c>
      <c r="D10055" s="89" t="s">
        <v>2697</v>
      </c>
      <c r="E10055" s="9" t="s">
        <v>2697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3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6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3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1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3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7</v>
      </c>
      <c r="D10058" s="89" t="s">
        <v>2701</v>
      </c>
      <c r="E10058" s="9" t="s">
        <v>2701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3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4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3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2</v>
      </c>
      <c r="D10060" s="89" t="s">
        <v>2705</v>
      </c>
      <c r="E10060" s="9" t="s">
        <v>2705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3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5</v>
      </c>
      <c r="D10061" s="89" t="s">
        <v>2719</v>
      </c>
      <c r="E10061" s="9" t="s">
        <v>2719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3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9</v>
      </c>
      <c r="D10062" s="89" t="s">
        <v>2751</v>
      </c>
      <c r="E10062" s="9" t="s">
        <v>2751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3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9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3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8</v>
      </c>
      <c r="D10064" s="89" t="s">
        <v>2677</v>
      </c>
      <c r="E10064" s="9" t="s">
        <v>2677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3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31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L10065" s="7" t="s">
        <v>2166</v>
      </c>
      <c r="M10065" s="2"/>
      <c r="N10065" s="7" t="s">
        <v>104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81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5</v>
      </c>
      <c r="D10067" s="89" t="s">
        <v>2681</v>
      </c>
      <c r="E10067" s="9" t="s">
        <v>16</v>
      </c>
      <c r="F10067" s="9" t="s">
        <v>45</v>
      </c>
      <c r="G10067" s="6"/>
      <c r="H10067" s="142"/>
      <c r="I10067" s="6" t="s">
        <v>1222</v>
      </c>
      <c r="J10067" s="34"/>
      <c r="K10067" s="6" t="s">
        <v>1965</v>
      </c>
      <c r="M10067" s="2"/>
      <c r="N10067" s="7" t="s">
        <v>18088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3</v>
      </c>
      <c r="D10068" s="9" t="s">
        <v>2707</v>
      </c>
      <c r="E10068" s="9" t="s">
        <v>2707</v>
      </c>
      <c r="F10068" s="9" t="s">
        <v>11</v>
      </c>
      <c r="G10068" s="6"/>
      <c r="H10068" s="142"/>
      <c r="I10068" s="6" t="s">
        <v>1964</v>
      </c>
      <c r="J10068" s="34"/>
      <c r="K10068" s="6" t="s">
        <v>1965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5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81</v>
      </c>
      <c r="D10070" s="9" t="s">
        <v>2677</v>
      </c>
      <c r="E10070" s="9" t="s">
        <v>16</v>
      </c>
      <c r="F10070" s="9" t="s">
        <v>10</v>
      </c>
      <c r="G10070" s="6"/>
      <c r="H10070" s="187"/>
      <c r="I10070" s="6" t="s">
        <v>1222</v>
      </c>
      <c r="J10070" s="34"/>
      <c r="K10070" s="6" t="s">
        <v>1965</v>
      </c>
      <c r="M10070" s="2"/>
      <c r="N10070" s="7" t="s">
        <v>17637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5</v>
      </c>
      <c r="D10071" s="9" t="s">
        <v>2750</v>
      </c>
      <c r="E10071" s="9" t="s">
        <v>2750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L10071" s="7" t="s">
        <v>2166</v>
      </c>
      <c r="M10071" s="2" t="s">
        <v>4096</v>
      </c>
      <c r="N10071" s="7" t="s">
        <v>235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5</v>
      </c>
      <c r="D10072" s="9" t="s">
        <v>2750</v>
      </c>
      <c r="E10072" s="9" t="s">
        <v>2188</v>
      </c>
      <c r="F10072" s="9" t="s">
        <v>77</v>
      </c>
      <c r="G10072" s="6"/>
      <c r="H10072" s="142"/>
      <c r="I10072" s="6" t="s">
        <v>1964</v>
      </c>
      <c r="J10072" s="34"/>
      <c r="K10072" s="6" t="s">
        <v>1965</v>
      </c>
      <c r="M10072" s="2"/>
      <c r="N10072" s="7" t="s">
        <v>2976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5</v>
      </c>
      <c r="D10073" s="9" t="s">
        <v>2750</v>
      </c>
      <c r="E10073" s="9" t="s">
        <v>2750</v>
      </c>
      <c r="F10073" s="9" t="s">
        <v>11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7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088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2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3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1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2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20</v>
      </c>
      <c r="D10079" s="9" t="s">
        <v>2729</v>
      </c>
      <c r="E10079" s="9" t="s">
        <v>2188</v>
      </c>
      <c r="F10079" s="9" t="s">
        <v>58</v>
      </c>
      <c r="G10079" s="6"/>
      <c r="H10079" s="142"/>
      <c r="I10079" s="6" t="s">
        <v>1964</v>
      </c>
      <c r="J10079" s="34"/>
      <c r="K10079" s="6" t="s">
        <v>1965</v>
      </c>
      <c r="M10079" s="2" t="s">
        <v>16019</v>
      </c>
      <c r="N10079" s="7" t="s">
        <v>3097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4</v>
      </c>
      <c r="E10080" s="9" t="s">
        <v>2684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7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8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1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4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4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2</v>
      </c>
      <c r="D10090" s="9" t="s">
        <v>3767</v>
      </c>
      <c r="E10090" s="9" t="s">
        <v>3767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3</v>
      </c>
      <c r="D10091" s="9" t="s">
        <v>3767</v>
      </c>
      <c r="E10091" s="9" t="s">
        <v>3767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9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6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5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0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8</v>
      </c>
      <c r="D10096" s="89" t="s">
        <v>2750</v>
      </c>
      <c r="E10096" s="9" t="s">
        <v>16</v>
      </c>
      <c r="F10096" s="9" t="s">
        <v>11</v>
      </c>
      <c r="G10096" s="6"/>
      <c r="H10096" s="142"/>
      <c r="I10096" s="6" t="s">
        <v>1964</v>
      </c>
      <c r="J10096" s="34"/>
      <c r="K10096" s="6" t="s">
        <v>1965</v>
      </c>
      <c r="M10096" s="2" t="s">
        <v>3905</v>
      </c>
      <c r="N10096" s="7" t="s">
        <v>2873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91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4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20</v>
      </c>
      <c r="D10098" s="9" t="s">
        <v>2750</v>
      </c>
      <c r="E10098" s="9" t="s">
        <v>2188</v>
      </c>
      <c r="F10098" s="9" t="s">
        <v>112</v>
      </c>
      <c r="G10098" s="6"/>
      <c r="H10098" s="187">
        <v>45158</v>
      </c>
      <c r="I10098" s="6" t="s">
        <v>1964</v>
      </c>
      <c r="J10098" s="34"/>
      <c r="K10098" s="6" t="s">
        <v>1965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086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899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7</v>
      </c>
      <c r="D10103" s="9" t="s">
        <v>2694</v>
      </c>
      <c r="E10103" s="9" t="s">
        <v>2694</v>
      </c>
      <c r="F10103" s="9" t="s">
        <v>11</v>
      </c>
      <c r="G10103" s="6" t="s">
        <v>82</v>
      </c>
      <c r="H10103" s="142"/>
      <c r="I10103" s="6" t="s">
        <v>1964</v>
      </c>
      <c r="J10103" s="34"/>
      <c r="K10103" s="6" t="s">
        <v>1965</v>
      </c>
      <c r="L10103" s="7" t="s">
        <v>2166</v>
      </c>
      <c r="M10103" s="2" t="s">
        <v>4096</v>
      </c>
      <c r="N10103" s="7" t="s">
        <v>3568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3</v>
      </c>
      <c r="D10104" s="9" t="s">
        <v>2698</v>
      </c>
      <c r="E10104" s="9" t="s">
        <v>16</v>
      </c>
      <c r="F10104" s="9" t="s">
        <v>11</v>
      </c>
      <c r="G10104" s="6"/>
      <c r="H10104" s="142"/>
      <c r="I10104" s="6" t="s">
        <v>1966</v>
      </c>
      <c r="J10104" s="34"/>
      <c r="K10104" s="6" t="s">
        <v>1965</v>
      </c>
      <c r="M10104" s="2" t="s">
        <v>3902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4</v>
      </c>
      <c r="D10105" s="9" t="s">
        <v>2701</v>
      </c>
      <c r="E10105" s="9" t="s">
        <v>16</v>
      </c>
      <c r="F10105" s="9" t="s">
        <v>11</v>
      </c>
      <c r="G10105" s="6"/>
      <c r="H10105" s="142"/>
      <c r="I10105" s="6" t="s">
        <v>1964</v>
      </c>
      <c r="J10105" s="34"/>
      <c r="K10105" s="6" t="s">
        <v>1965</v>
      </c>
      <c r="M10105" s="2" t="s">
        <v>3900</v>
      </c>
      <c r="N10105" s="7" t="s">
        <v>2873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8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9</v>
      </c>
      <c r="D10107" s="9" t="s">
        <v>2705</v>
      </c>
      <c r="E10107" s="9" t="s">
        <v>2705</v>
      </c>
      <c r="F10107" s="9" t="s">
        <v>10</v>
      </c>
      <c r="G10107" s="6"/>
      <c r="H10107" s="142"/>
      <c r="I10107" s="6" t="s">
        <v>1222</v>
      </c>
      <c r="J10107" s="34"/>
      <c r="K10107" s="6" t="s">
        <v>1965</v>
      </c>
      <c r="M10107" s="2"/>
      <c r="N10107" s="7" t="s">
        <v>236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5</v>
      </c>
      <c r="D10108" s="9" t="s">
        <v>2712</v>
      </c>
      <c r="E10108" s="9" t="s">
        <v>2712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1042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7</v>
      </c>
      <c r="E10109" s="9" t="s">
        <v>2717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4</v>
      </c>
      <c r="D10110" s="9" t="s">
        <v>2719</v>
      </c>
      <c r="E10110" s="9" t="s">
        <v>2719</v>
      </c>
      <c r="F10110" s="9" t="s">
        <v>11</v>
      </c>
      <c r="G10110" s="6" t="s">
        <v>1926</v>
      </c>
      <c r="H10110" s="142"/>
      <c r="I10110" s="6" t="s">
        <v>1964</v>
      </c>
      <c r="J10110" s="34"/>
      <c r="K10110" s="6" t="s">
        <v>1965</v>
      </c>
      <c r="L10110" s="7" t="s">
        <v>2166</v>
      </c>
      <c r="M10110" s="2" t="s">
        <v>4096</v>
      </c>
      <c r="N10110" s="7" t="s">
        <v>309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6</v>
      </c>
      <c r="D10111" s="9" t="s">
        <v>2722</v>
      </c>
      <c r="E10111" s="9" t="s">
        <v>2722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/>
      <c r="N10111" s="7" t="s">
        <v>1042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1</v>
      </c>
      <c r="E10112" s="9" t="s">
        <v>2751</v>
      </c>
      <c r="F10112" s="9" t="s">
        <v>45</v>
      </c>
      <c r="G10112" s="6"/>
      <c r="H10112" s="142"/>
      <c r="I10112" s="6" t="s">
        <v>1964</v>
      </c>
      <c r="J10112" s="34"/>
      <c r="K10112" s="6" t="s">
        <v>1965</v>
      </c>
      <c r="M10112" s="2"/>
      <c r="N10112" s="7" t="s">
        <v>265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9</v>
      </c>
      <c r="D10113" s="9" t="s">
        <v>2677</v>
      </c>
      <c r="E10113" s="9" t="s">
        <v>16</v>
      </c>
      <c r="F10113" s="9" t="s">
        <v>11</v>
      </c>
      <c r="G10113" s="6"/>
      <c r="H10113" s="142"/>
      <c r="I10113" s="6" t="s">
        <v>1964</v>
      </c>
      <c r="J10113" s="34"/>
      <c r="K10113" s="6" t="s">
        <v>1965</v>
      </c>
      <c r="M10113" s="2" t="s">
        <v>3903</v>
      </c>
      <c r="N10113" s="7" t="s">
        <v>2873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8</v>
      </c>
      <c r="D10114" s="9" t="s">
        <v>2750</v>
      </c>
      <c r="E10114" s="9" t="s">
        <v>16</v>
      </c>
      <c r="F10114" s="9" t="s">
        <v>11</v>
      </c>
      <c r="G10114" s="6"/>
      <c r="H10114" s="142"/>
      <c r="I10114" s="6" t="s">
        <v>1966</v>
      </c>
      <c r="J10114" s="34"/>
      <c r="K10114" s="6" t="s">
        <v>1965</v>
      </c>
      <c r="M10114" s="2"/>
      <c r="N10114" s="7" t="s">
        <v>2873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9</v>
      </c>
      <c r="D10115" s="9" t="s">
        <v>2729</v>
      </c>
      <c r="E10115" s="9" t="s">
        <v>2188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6</v>
      </c>
      <c r="D10117" s="9" t="s">
        <v>2729</v>
      </c>
      <c r="E10117" s="9" t="s">
        <v>2188</v>
      </c>
      <c r="F10117" s="9" t="s">
        <v>10</v>
      </c>
      <c r="G10117" s="6"/>
      <c r="H10117" s="142"/>
      <c r="I10117" s="6" t="s">
        <v>1222</v>
      </c>
      <c r="J10117" s="34"/>
      <c r="K10117" s="6" t="s">
        <v>1965</v>
      </c>
      <c r="M10117" s="2"/>
      <c r="N10117" s="7" t="s">
        <v>2871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8</v>
      </c>
      <c r="D10118" s="9" t="s">
        <v>2685</v>
      </c>
      <c r="E10118" s="9" t="s">
        <v>16</v>
      </c>
      <c r="F10118" s="9" t="s">
        <v>11</v>
      </c>
      <c r="G10118" s="6"/>
      <c r="H10118" s="142"/>
      <c r="I10118" s="6" t="s">
        <v>1966</v>
      </c>
      <c r="J10118" s="34"/>
      <c r="K10118" s="6" t="s">
        <v>1965</v>
      </c>
      <c r="M10118" s="2"/>
      <c r="N10118" s="7" t="s">
        <v>2873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9</v>
      </c>
      <c r="D10119" s="9" t="s">
        <v>2701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8</v>
      </c>
      <c r="D10120" s="89" t="s">
        <v>2703</v>
      </c>
      <c r="E10120" s="89" t="s">
        <v>2703</v>
      </c>
      <c r="F10120" s="9" t="s">
        <v>11</v>
      </c>
      <c r="G10120" s="6"/>
      <c r="H10120" s="142"/>
      <c r="I10120" s="6" t="s">
        <v>1964</v>
      </c>
      <c r="J10120" s="34"/>
      <c r="K10120" s="6" t="s">
        <v>1965</v>
      </c>
      <c r="M10120" s="2" t="s">
        <v>3729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7</v>
      </c>
      <c r="D10121" s="9" t="s">
        <v>2716</v>
      </c>
      <c r="E10121" s="9" t="s">
        <v>2716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055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6</v>
      </c>
      <c r="D10122" s="9" t="s">
        <v>2750</v>
      </c>
      <c r="E10122" s="9" t="s">
        <v>16</v>
      </c>
      <c r="F10122" s="9" t="s">
        <v>10</v>
      </c>
      <c r="G10122" s="6"/>
      <c r="H10122" s="187"/>
      <c r="I10122" s="6" t="s">
        <v>1222</v>
      </c>
      <c r="J10122" s="34"/>
      <c r="K10122" s="6" t="s">
        <v>1965</v>
      </c>
      <c r="M10122" s="2"/>
      <c r="N10122" s="7" t="s">
        <v>17637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40</v>
      </c>
      <c r="D10123" s="89" t="s">
        <v>2729</v>
      </c>
      <c r="E10123" s="89" t="s">
        <v>2188</v>
      </c>
      <c r="F10123" s="9" t="s">
        <v>77</v>
      </c>
      <c r="G10123" s="6"/>
      <c r="H10123" s="142"/>
      <c r="I10123" s="6" t="s">
        <v>3780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10</v>
      </c>
      <c r="D10124" s="9" t="s">
        <v>2721</v>
      </c>
      <c r="E10124" s="9" t="s">
        <v>2721</v>
      </c>
      <c r="F10124" s="9" t="s">
        <v>11</v>
      </c>
      <c r="G10124" s="6"/>
      <c r="H10124" s="142"/>
      <c r="I10124" s="6" t="s">
        <v>1964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10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31</v>
      </c>
      <c r="D10126" s="9" t="s">
        <v>2750</v>
      </c>
      <c r="E10126" s="9" t="s">
        <v>2750</v>
      </c>
      <c r="F10126" s="9" t="s">
        <v>11</v>
      </c>
      <c r="G10126" s="6"/>
      <c r="H10126" s="142"/>
      <c r="I10126" s="6" t="s">
        <v>1964</v>
      </c>
      <c r="J10126" s="34"/>
      <c r="K10126" s="6" t="s">
        <v>1965</v>
      </c>
      <c r="L10126" s="7" t="s">
        <v>2166</v>
      </c>
      <c r="M10126" s="2"/>
      <c r="N10126" s="7" t="s">
        <v>1042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61</v>
      </c>
      <c r="D10127" s="9" t="s">
        <v>2750</v>
      </c>
      <c r="E10127" s="9" t="s">
        <v>16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M10127" s="2"/>
      <c r="N10127" s="7" t="s">
        <v>17635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4</v>
      </c>
      <c r="D10128" s="9" t="s">
        <v>2750</v>
      </c>
      <c r="E10128" s="9" t="s">
        <v>16</v>
      </c>
      <c r="F10128" s="9" t="s">
        <v>45</v>
      </c>
      <c r="G10128" s="6"/>
      <c r="H10128" s="142"/>
      <c r="I10128" s="6" t="s">
        <v>1222</v>
      </c>
      <c r="J10128" s="34"/>
      <c r="K10128" s="6" t="s">
        <v>1965</v>
      </c>
      <c r="M10128" s="2" t="s">
        <v>2940</v>
      </c>
      <c r="N10128" s="7" t="s">
        <v>18086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3</v>
      </c>
      <c r="D10129" s="9" t="s">
        <v>2750</v>
      </c>
      <c r="E10129" s="9" t="s">
        <v>2188</v>
      </c>
      <c r="F10129" s="9" t="s">
        <v>11</v>
      </c>
      <c r="G10129" s="6"/>
      <c r="H10129" s="142"/>
      <c r="I10129" s="6" t="s">
        <v>1964</v>
      </c>
      <c r="J10129" s="34"/>
      <c r="K10129" s="6" t="s">
        <v>1965</v>
      </c>
      <c r="M10129" s="2" t="s">
        <v>17852</v>
      </c>
      <c r="N10129" s="7" t="s">
        <v>17859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3</v>
      </c>
      <c r="D10130" s="9" t="s">
        <v>2681</v>
      </c>
      <c r="E10130" s="9" t="s">
        <v>16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/>
      <c r="N10130" s="7" t="s">
        <v>17635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4</v>
      </c>
      <c r="D10131" s="9" t="s">
        <v>2681</v>
      </c>
      <c r="E10131" s="9" t="s">
        <v>2188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636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5</v>
      </c>
      <c r="D10132" s="9" t="s">
        <v>2681</v>
      </c>
      <c r="E10132" s="9" t="s">
        <v>16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635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3</v>
      </c>
      <c r="D10133" s="9" t="s">
        <v>2729</v>
      </c>
      <c r="E10133" s="9" t="s">
        <v>2188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 t="s">
        <v>17852</v>
      </c>
      <c r="N10133" s="7" t="s">
        <v>17859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/>
      <c r="N10134" s="7" t="s">
        <v>1785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82</v>
      </c>
      <c r="D10135" s="9" t="s">
        <v>2729</v>
      </c>
      <c r="E10135" s="9" t="s">
        <v>2188</v>
      </c>
      <c r="F10135" s="9" t="s">
        <v>3883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042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1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5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7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4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6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0</v>
      </c>
      <c r="N10147" s="7" t="s">
        <v>367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635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9</v>
      </c>
      <c r="D10150" s="9" t="s">
        <v>2750</v>
      </c>
      <c r="E10150" s="9" t="s">
        <v>16</v>
      </c>
      <c r="F10150" s="9" t="s">
        <v>11</v>
      </c>
      <c r="G10150" s="6"/>
      <c r="H10150" s="142"/>
      <c r="I10150" s="6" t="s">
        <v>1966</v>
      </c>
      <c r="J10150" s="34"/>
      <c r="K10150" s="6" t="s">
        <v>1965</v>
      </c>
      <c r="M10150" s="2"/>
      <c r="N10150" s="7" t="s">
        <v>17635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8</v>
      </c>
      <c r="D10151" s="9" t="s">
        <v>2750</v>
      </c>
      <c r="E10151" s="9" t="s">
        <v>2188</v>
      </c>
      <c r="F10151" s="9" t="s">
        <v>11</v>
      </c>
      <c r="G10151" s="6"/>
      <c r="H10151" s="142"/>
      <c r="I10151" s="6" t="s">
        <v>1964</v>
      </c>
      <c r="J10151" s="34"/>
      <c r="K10151" s="6" t="s">
        <v>1965</v>
      </c>
      <c r="M10151" s="2"/>
      <c r="N10151" s="7" t="s">
        <v>3230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7</v>
      </c>
      <c r="D10152" s="9" t="s">
        <v>2750</v>
      </c>
      <c r="E10152" s="9" t="s">
        <v>2188</v>
      </c>
      <c r="F10152" s="9" t="s">
        <v>77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9</v>
      </c>
      <c r="D10153" s="9" t="s">
        <v>2750</v>
      </c>
      <c r="E10153" s="9" t="s">
        <v>2750</v>
      </c>
      <c r="F10153" s="9" t="s">
        <v>11</v>
      </c>
      <c r="G10153" s="6" t="s">
        <v>1924</v>
      </c>
      <c r="H10153" s="142"/>
      <c r="I10153" s="6" t="s">
        <v>1964</v>
      </c>
      <c r="J10153" s="34"/>
      <c r="K10153" s="6" t="s">
        <v>1965</v>
      </c>
      <c r="L10153" s="7" t="s">
        <v>2166</v>
      </c>
      <c r="M10153" s="2" t="s">
        <v>4096</v>
      </c>
      <c r="N10153" s="7" t="s">
        <v>30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9</v>
      </c>
      <c r="D10154" s="9" t="s">
        <v>2681</v>
      </c>
      <c r="E10154" s="9" t="s">
        <v>2681</v>
      </c>
      <c r="F10154" s="9" t="s">
        <v>11</v>
      </c>
      <c r="G10154" s="6" t="s">
        <v>1924</v>
      </c>
      <c r="H10154" s="142"/>
      <c r="I10154" s="6" t="s">
        <v>1964</v>
      </c>
      <c r="J10154" s="34"/>
      <c r="K10154" s="6" t="s">
        <v>1965</v>
      </c>
      <c r="L10154" s="7" t="s">
        <v>2166</v>
      </c>
      <c r="M10154" s="2" t="s">
        <v>4096</v>
      </c>
      <c r="N10154" s="7" t="s">
        <v>3091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3</v>
      </c>
      <c r="D10155" s="9" t="s">
        <v>2729</v>
      </c>
      <c r="E10155" s="9" t="s">
        <v>2188</v>
      </c>
      <c r="F10155" s="9" t="s">
        <v>77</v>
      </c>
      <c r="G10155" s="6"/>
      <c r="H10155" s="142"/>
      <c r="I10155" s="6" t="s">
        <v>1964</v>
      </c>
      <c r="J10155" s="34"/>
      <c r="K10155" s="6" t="s">
        <v>1965</v>
      </c>
      <c r="L10155" s="7" t="s">
        <v>4096</v>
      </c>
      <c r="M10155" s="2" t="s">
        <v>4315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31</v>
      </c>
      <c r="D10156" s="9" t="s">
        <v>2685</v>
      </c>
      <c r="E10156" s="9" t="s">
        <v>2685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31</v>
      </c>
      <c r="D10157" s="9" t="s">
        <v>2693</v>
      </c>
      <c r="E10157" s="9" t="s">
        <v>2693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L10157" s="7" t="s">
        <v>2166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7</v>
      </c>
      <c r="E10158" s="9" t="s">
        <v>2697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M10158" s="2"/>
      <c r="N10158" s="7" t="s">
        <v>1042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8</v>
      </c>
      <c r="D10159" s="9" t="s">
        <v>2700</v>
      </c>
      <c r="E10159" s="9" t="s">
        <v>2700</v>
      </c>
      <c r="F10159" s="9" t="s">
        <v>11</v>
      </c>
      <c r="G10159" s="6"/>
      <c r="H10159" s="142"/>
      <c r="I10159" s="6" t="s">
        <v>1964</v>
      </c>
      <c r="J10159" s="34"/>
      <c r="K10159" s="6" t="s">
        <v>1965</v>
      </c>
      <c r="L10159" s="7" t="s">
        <v>2166</v>
      </c>
      <c r="M10159" s="2" t="s">
        <v>3055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5</v>
      </c>
      <c r="D10160" s="9" t="s">
        <v>2700</v>
      </c>
      <c r="E10160" s="9" t="s">
        <v>16</v>
      </c>
      <c r="F10160" s="9" t="s">
        <v>45</v>
      </c>
      <c r="G10160" s="6"/>
      <c r="H10160" s="142"/>
      <c r="I10160" s="6" t="s">
        <v>1222</v>
      </c>
      <c r="J10160" s="34"/>
      <c r="K10160" s="6" t="s">
        <v>1965</v>
      </c>
      <c r="M10160" s="2"/>
      <c r="N10160" s="7" t="s">
        <v>18088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6</v>
      </c>
      <c r="D10161" s="9" t="s">
        <v>2701</v>
      </c>
      <c r="E10161" s="9" t="s">
        <v>16</v>
      </c>
      <c r="F10161" s="9" t="s">
        <v>11</v>
      </c>
      <c r="G10161" s="6"/>
      <c r="H10161" s="142"/>
      <c r="I10161" s="6" t="s">
        <v>1964</v>
      </c>
      <c r="J10161" s="34"/>
      <c r="K10161" s="6" t="s">
        <v>1965</v>
      </c>
      <c r="L10161" s="7" t="s">
        <v>1968</v>
      </c>
      <c r="M10161" s="2" t="s">
        <v>3866</v>
      </c>
      <c r="N10161" s="7" t="s">
        <v>17635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80</v>
      </c>
      <c r="D10162" s="9" t="s">
        <v>2703</v>
      </c>
      <c r="E10162" s="9" t="s">
        <v>2188</v>
      </c>
      <c r="F10162" s="9" t="s">
        <v>58</v>
      </c>
      <c r="G10162" s="6"/>
      <c r="H10162" s="142"/>
      <c r="I10162" s="6" t="s">
        <v>1966</v>
      </c>
      <c r="J10162" s="34"/>
      <c r="K10162" s="6" t="s">
        <v>1965</v>
      </c>
      <c r="L10162" s="7" t="s">
        <v>2166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31</v>
      </c>
      <c r="D10163" s="9" t="s">
        <v>2716</v>
      </c>
      <c r="E10163" s="9" t="s">
        <v>2716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L10163" s="7" t="s">
        <v>2166</v>
      </c>
      <c r="M10163" s="2"/>
      <c r="N10163" s="7" t="s">
        <v>1042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1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8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M10165" s="2"/>
      <c r="N10165" s="7" t="s">
        <v>17636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6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L10166" s="7" t="s">
        <v>2166</v>
      </c>
      <c r="M10166" s="2" t="s">
        <v>4320</v>
      </c>
      <c r="N10166" s="7" t="s">
        <v>367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8</v>
      </c>
      <c r="D10167" s="9" t="s">
        <v>2677</v>
      </c>
      <c r="E10167" s="9" t="s">
        <v>218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M10167" s="2"/>
      <c r="N10167" s="7" t="s">
        <v>17636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7</v>
      </c>
      <c r="D10168" s="9" t="s">
        <v>2678</v>
      </c>
      <c r="E10168" s="9" t="s">
        <v>2678</v>
      </c>
      <c r="F10168" s="9" t="s">
        <v>11</v>
      </c>
      <c r="G10168" s="6"/>
      <c r="H10168" s="142"/>
      <c r="I10168" s="6" t="s">
        <v>1964</v>
      </c>
      <c r="J10168" s="34"/>
      <c r="K10168" s="6" t="s">
        <v>1965</v>
      </c>
      <c r="L10168" s="7" t="s">
        <v>2166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32</v>
      </c>
      <c r="D10169" s="9" t="s">
        <v>2750</v>
      </c>
      <c r="E10169" s="9" t="s">
        <v>163</v>
      </c>
      <c r="F10169" s="9" t="s">
        <v>11</v>
      </c>
      <c r="G10169" s="6"/>
      <c r="H10169" s="142"/>
      <c r="I10169" s="6" t="s">
        <v>1222</v>
      </c>
      <c r="J10169" s="34"/>
      <c r="K10169" s="6" t="s">
        <v>1965</v>
      </c>
      <c r="L10169" s="7" t="s">
        <v>2166</v>
      </c>
      <c r="M10169" s="2"/>
      <c r="N10169" s="7" t="s">
        <v>2873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4</v>
      </c>
      <c r="D10170" s="9" t="s">
        <v>2689</v>
      </c>
      <c r="E10170" s="9" t="s">
        <v>2689</v>
      </c>
      <c r="F10170" s="9" t="s">
        <v>10</v>
      </c>
      <c r="G10170" s="6"/>
      <c r="H10170" s="142"/>
      <c r="I10170" s="6" t="s">
        <v>1222</v>
      </c>
      <c r="J10170" s="34"/>
      <c r="K10170" s="6" t="s">
        <v>1965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5</v>
      </c>
      <c r="E10171" s="9" t="s">
        <v>2695</v>
      </c>
      <c r="F10171" s="9" t="s">
        <v>11</v>
      </c>
      <c r="G10171" s="6"/>
      <c r="H10171" s="142"/>
      <c r="I10171" s="6" t="s">
        <v>1964</v>
      </c>
      <c r="J10171" s="34"/>
      <c r="K10171" s="6" t="s">
        <v>1965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31</v>
      </c>
      <c r="D10172" s="95" t="s">
        <v>2715</v>
      </c>
      <c r="E10172" s="95" t="s">
        <v>2715</v>
      </c>
      <c r="F10172" s="78" t="s">
        <v>11</v>
      </c>
      <c r="G10172" s="77"/>
      <c r="H10172" s="142"/>
      <c r="I10172" s="77" t="s">
        <v>1964</v>
      </c>
      <c r="J10172" s="34"/>
      <c r="K10172" s="6" t="s">
        <v>1965</v>
      </c>
      <c r="L10172" s="79" t="s">
        <v>2166</v>
      </c>
      <c r="M10172" s="2"/>
      <c r="N10172" s="79" t="s">
        <v>1042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8</v>
      </c>
      <c r="E10173" s="9" t="s">
        <v>2678</v>
      </c>
      <c r="F10173" s="9" t="s">
        <v>11</v>
      </c>
      <c r="G10173" s="6"/>
      <c r="H10173" s="142"/>
      <c r="I10173" s="6" t="s">
        <v>1964</v>
      </c>
      <c r="J10173" s="34"/>
      <c r="K10173" s="6" t="s">
        <v>1965</v>
      </c>
      <c r="M10173" s="2"/>
      <c r="N10173" s="7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50</v>
      </c>
      <c r="E10174" s="9" t="s">
        <v>2750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3091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8</v>
      </c>
      <c r="D10175" s="9" t="s">
        <v>2750</v>
      </c>
      <c r="E10175" s="9" t="s">
        <v>16</v>
      </c>
      <c r="F10175" s="9" t="s">
        <v>45</v>
      </c>
      <c r="G10175" s="6"/>
      <c r="H10175" s="142"/>
      <c r="I10175" s="6" t="s">
        <v>1222</v>
      </c>
      <c r="J10175" s="34"/>
      <c r="K10175" s="6" t="s">
        <v>1965</v>
      </c>
      <c r="M10175" s="2"/>
      <c r="N10175" s="7" t="s">
        <v>18088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1</v>
      </c>
      <c r="E10176" s="9" t="s">
        <v>2681</v>
      </c>
      <c r="F10176" s="9" t="s">
        <v>11</v>
      </c>
      <c r="G10176" s="6"/>
      <c r="H10176" s="142"/>
      <c r="I10176" s="6" t="s">
        <v>1964</v>
      </c>
      <c r="J10176" s="34"/>
      <c r="K10176" s="6" t="s">
        <v>1965</v>
      </c>
      <c r="M10176" s="2"/>
      <c r="N10176" s="7" t="s">
        <v>3091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41</v>
      </c>
      <c r="D10177" s="9" t="s">
        <v>2684</v>
      </c>
      <c r="E10177" s="9" t="s">
        <v>2684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3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222</v>
      </c>
      <c r="J10178" s="34"/>
      <c r="K10178" s="6" t="s">
        <v>1965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6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964</v>
      </c>
      <c r="J10179" s="34"/>
      <c r="K10179" s="6" t="s">
        <v>1965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4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3</v>
      </c>
      <c r="D10181" s="9" t="s">
        <v>2691</v>
      </c>
      <c r="E10181" s="9" t="s">
        <v>2691</v>
      </c>
      <c r="F10181" s="9" t="s">
        <v>11</v>
      </c>
      <c r="G10181" s="6"/>
      <c r="H10181" s="142"/>
      <c r="I10181" s="6" t="s">
        <v>1222</v>
      </c>
      <c r="J10181" s="34"/>
      <c r="K10181" s="6" t="s">
        <v>1965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4</v>
      </c>
      <c r="D10182" s="9" t="s">
        <v>2786</v>
      </c>
      <c r="E10182" s="9" t="s">
        <v>2786</v>
      </c>
      <c r="F10182" s="9" t="s">
        <v>11</v>
      </c>
      <c r="G10182" s="6"/>
      <c r="H10182" s="142"/>
      <c r="I10182" s="6" t="s">
        <v>1964</v>
      </c>
      <c r="J10182" s="34"/>
      <c r="K10182" s="6" t="s">
        <v>1965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2</v>
      </c>
      <c r="D10183" s="89" t="s">
        <v>2696</v>
      </c>
      <c r="E10183" s="9" t="s">
        <v>16</v>
      </c>
      <c r="F10183" s="9" t="s">
        <v>45</v>
      </c>
      <c r="G10183" s="6"/>
      <c r="H10183" s="142"/>
      <c r="I10183" s="6" t="s">
        <v>1222</v>
      </c>
      <c r="J10183" s="34"/>
      <c r="K10183" s="6" t="s">
        <v>1965</v>
      </c>
      <c r="M10183" s="2"/>
      <c r="N10183" s="7" t="s">
        <v>236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4</v>
      </c>
      <c r="D10184" s="9" t="s">
        <v>2696</v>
      </c>
      <c r="E10184" s="9" t="s">
        <v>2696</v>
      </c>
      <c r="F10184" s="9" t="s">
        <v>11</v>
      </c>
      <c r="G10184" s="6"/>
      <c r="H10184" s="142"/>
      <c r="I10184" s="6" t="s">
        <v>1964</v>
      </c>
      <c r="J10184" s="34"/>
      <c r="K10184" s="6" t="s">
        <v>1965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9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222</v>
      </c>
      <c r="J10185" s="34"/>
      <c r="K10185" s="6" t="s">
        <v>1965</v>
      </c>
      <c r="M10185" s="2"/>
      <c r="N10185" s="7" t="s">
        <v>236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5</v>
      </c>
      <c r="D10186" s="9" t="s">
        <v>2698</v>
      </c>
      <c r="E10186" s="9" t="s">
        <v>2698</v>
      </c>
      <c r="F10186" s="9" t="s">
        <v>11</v>
      </c>
      <c r="G10186" s="6"/>
      <c r="H10186" s="142"/>
      <c r="I10186" s="6" t="s">
        <v>1964</v>
      </c>
      <c r="J10186" s="34"/>
      <c r="K10186" s="6" t="s">
        <v>1965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4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4</v>
      </c>
      <c r="D10188" s="9" t="s">
        <v>2700</v>
      </c>
      <c r="E10188" s="9" t="s">
        <v>2700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90</v>
      </c>
      <c r="D10189" s="9" t="s">
        <v>2705</v>
      </c>
      <c r="E10189" s="9" t="s">
        <v>2705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 t="s">
        <v>3055</v>
      </c>
      <c r="N10189" s="7" t="s">
        <v>1042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4</v>
      </c>
      <c r="D10190" s="9" t="s">
        <v>2707</v>
      </c>
      <c r="E10190" s="9" t="s">
        <v>2707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1</v>
      </c>
      <c r="E10191" s="9" t="s">
        <v>2711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8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222</v>
      </c>
      <c r="J10192" s="34"/>
      <c r="K10192" s="6" t="s">
        <v>1965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3</v>
      </c>
      <c r="D10193" s="9" t="s">
        <v>2722</v>
      </c>
      <c r="E10193" s="9" t="s">
        <v>272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3</v>
      </c>
      <c r="D10194" s="9" t="s">
        <v>2675</v>
      </c>
      <c r="E10194" s="9" t="s">
        <v>2675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8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964</v>
      </c>
      <c r="J10195" s="34"/>
      <c r="K10195" s="6" t="s">
        <v>1965</v>
      </c>
      <c r="M10195" s="2" t="s">
        <v>3055</v>
      </c>
      <c r="N10195" s="7" t="s">
        <v>104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9</v>
      </c>
      <c r="D10196" s="9" t="s">
        <v>2677</v>
      </c>
      <c r="E10196" s="9" t="s">
        <v>1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/>
      <c r="N10196" s="7" t="s">
        <v>17635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8</v>
      </c>
      <c r="E10197" s="9" t="s">
        <v>2678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1</v>
      </c>
      <c r="D10198" s="9" t="s">
        <v>2679</v>
      </c>
      <c r="E10198" s="9" t="s">
        <v>2679</v>
      </c>
      <c r="F10198" s="9" t="s">
        <v>10</v>
      </c>
      <c r="G10198" s="6"/>
      <c r="H10198" s="142"/>
      <c r="I10198" s="6" t="s">
        <v>1222</v>
      </c>
      <c r="J10198" s="34"/>
      <c r="K10198" s="6" t="s">
        <v>1965</v>
      </c>
      <c r="M10198" s="2"/>
      <c r="N10198" s="7" t="s">
        <v>2924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3</v>
      </c>
      <c r="D10199" s="9" t="s">
        <v>2750</v>
      </c>
      <c r="E10199" s="9" t="s">
        <v>2750</v>
      </c>
      <c r="F10199" s="9" t="s">
        <v>11</v>
      </c>
      <c r="G10199" s="6"/>
      <c r="H10199" s="142"/>
      <c r="I10199" s="6" t="s">
        <v>1964</v>
      </c>
      <c r="J10199" s="34"/>
      <c r="K10199" s="6" t="s">
        <v>1965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6</v>
      </c>
      <c r="D10200" s="9" t="s">
        <v>2750</v>
      </c>
      <c r="E10200" s="9" t="s">
        <v>2750</v>
      </c>
      <c r="F10200" s="9" t="s">
        <v>10</v>
      </c>
      <c r="G10200" s="6"/>
      <c r="H10200" s="142"/>
      <c r="I10200" s="6" t="s">
        <v>1222</v>
      </c>
      <c r="J10200" s="34"/>
      <c r="K10200" s="6" t="s">
        <v>1965</v>
      </c>
      <c r="M10200" s="2" t="s">
        <v>4096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4</v>
      </c>
      <c r="D10201" s="9" t="s">
        <v>2750</v>
      </c>
      <c r="E10201" s="9" t="s">
        <v>16</v>
      </c>
      <c r="F10201" s="9" t="s">
        <v>11</v>
      </c>
      <c r="G10201" s="6"/>
      <c r="H10201" s="142"/>
      <c r="I10201" s="6" t="s">
        <v>1222</v>
      </c>
      <c r="J10201" s="34"/>
      <c r="K10201" s="6" t="s">
        <v>1965</v>
      </c>
      <c r="M10201" s="2"/>
      <c r="N10201" s="7" t="s">
        <v>18092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22</v>
      </c>
      <c r="D10202" s="9" t="s">
        <v>2750</v>
      </c>
      <c r="E10202" s="9" t="s">
        <v>16</v>
      </c>
      <c r="F10202" s="9" t="s">
        <v>45</v>
      </c>
      <c r="G10202" s="6"/>
      <c r="H10202" s="142"/>
      <c r="I10202" s="6" t="s">
        <v>1222</v>
      </c>
      <c r="J10202" s="34"/>
      <c r="K10202" s="6" t="s">
        <v>1965</v>
      </c>
      <c r="L10202" s="7" t="s">
        <v>2166</v>
      </c>
      <c r="M10202" s="2"/>
      <c r="N10202" s="7" t="s">
        <v>18088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7</v>
      </c>
      <c r="D10203" s="9" t="s">
        <v>2750</v>
      </c>
      <c r="E10203" s="9" t="s">
        <v>2750</v>
      </c>
      <c r="F10203" s="9" t="s">
        <v>10</v>
      </c>
      <c r="G10203" s="6"/>
      <c r="H10203" s="142"/>
      <c r="I10203" s="6" t="s">
        <v>1222</v>
      </c>
      <c r="J10203" s="34"/>
      <c r="K10203" s="6" t="s">
        <v>1965</v>
      </c>
      <c r="L10203" s="7" t="s">
        <v>2166</v>
      </c>
      <c r="M10203" s="2" t="s">
        <v>4096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9</v>
      </c>
      <c r="D10204" s="89" t="s">
        <v>2750</v>
      </c>
      <c r="E10204" s="9" t="s">
        <v>2750</v>
      </c>
      <c r="F10204" s="9" t="s">
        <v>10</v>
      </c>
      <c r="G10204" s="6"/>
      <c r="H10204" s="142"/>
      <c r="I10204" s="6" t="s">
        <v>1222</v>
      </c>
      <c r="J10204" s="34"/>
      <c r="K10204" s="6" t="s">
        <v>1965</v>
      </c>
      <c r="M10204" s="2" t="s">
        <v>4096</v>
      </c>
      <c r="N10204" s="7" t="s">
        <v>23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52</v>
      </c>
      <c r="D10205" s="89" t="s">
        <v>2681</v>
      </c>
      <c r="E10205" s="9" t="s">
        <v>268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M10205" s="2" t="s">
        <v>4096</v>
      </c>
      <c r="N10205" s="7" t="s">
        <v>236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4</v>
      </c>
      <c r="D10206" s="9" t="s">
        <v>2681</v>
      </c>
      <c r="E10206" s="9" t="s">
        <v>268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6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9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6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60</v>
      </c>
      <c r="D10208" s="9" t="s">
        <v>2729</v>
      </c>
      <c r="E10208" s="9" t="s">
        <v>2188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6</v>
      </c>
      <c r="N10208" s="7" t="s">
        <v>236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8</v>
      </c>
      <c r="D10209" s="9" t="s">
        <v>2729</v>
      </c>
      <c r="E10209" s="9" t="s">
        <v>2188</v>
      </c>
      <c r="F10209" s="9" t="s">
        <v>10</v>
      </c>
      <c r="G10209" s="6"/>
      <c r="H10209" s="142"/>
      <c r="I10209" s="6" t="s">
        <v>1964</v>
      </c>
      <c r="J10209" s="34"/>
      <c r="K10209" s="6" t="s">
        <v>1965</v>
      </c>
      <c r="L10209" s="7" t="s">
        <v>2166</v>
      </c>
      <c r="M10209" s="2" t="s">
        <v>4096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6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964</v>
      </c>
      <c r="J10210" s="34"/>
      <c r="K10210" s="6" t="s">
        <v>1965</v>
      </c>
      <c r="M10210" s="2" t="s">
        <v>4096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2</v>
      </c>
      <c r="E10211" s="9" t="s">
        <v>2682</v>
      </c>
      <c r="F10211" s="9" t="s">
        <v>11</v>
      </c>
      <c r="G10211" s="6"/>
      <c r="H10211" s="142"/>
      <c r="I10211" s="6" t="s">
        <v>1964</v>
      </c>
      <c r="J10211" s="34"/>
      <c r="K10211" s="6" t="s">
        <v>1965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5</v>
      </c>
      <c r="D10212" s="9" t="s">
        <v>2683</v>
      </c>
      <c r="E10212" s="9" t="s">
        <v>2683</v>
      </c>
      <c r="F10212" s="9" t="s">
        <v>11</v>
      </c>
      <c r="G10212" s="6"/>
      <c r="H10212" s="142"/>
      <c r="I10212" s="6" t="s">
        <v>1964</v>
      </c>
      <c r="J10212" s="34"/>
      <c r="K10212" s="6" t="s">
        <v>1965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50</v>
      </c>
      <c r="D10213" s="9" t="s">
        <v>2684</v>
      </c>
      <c r="E10213" s="9" t="s">
        <v>2684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9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3</v>
      </c>
      <c r="D10215" s="9" t="s">
        <v>2685</v>
      </c>
      <c r="E10215" s="9" t="s">
        <v>2685</v>
      </c>
      <c r="F10215" s="9" t="s">
        <v>10</v>
      </c>
      <c r="G10215" s="6"/>
      <c r="H10215" s="142"/>
      <c r="I10215" s="6" t="s">
        <v>1222</v>
      </c>
      <c r="J10215" s="34"/>
      <c r="K10215" s="6" t="s">
        <v>1965</v>
      </c>
      <c r="M10215" s="2"/>
      <c r="N10215" s="7" t="s">
        <v>236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4</v>
      </c>
      <c r="D10216" s="9" t="s">
        <v>2685</v>
      </c>
      <c r="E10216" s="9" t="s">
        <v>2685</v>
      </c>
      <c r="F10216" s="9" t="s">
        <v>10</v>
      </c>
      <c r="G10216" s="6"/>
      <c r="H10216" s="142"/>
      <c r="I10216" s="6" t="s">
        <v>1964</v>
      </c>
      <c r="J10216" s="34"/>
      <c r="K10216" s="6" t="s">
        <v>1965</v>
      </c>
      <c r="M10216" s="2" t="s">
        <v>4096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9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964</v>
      </c>
      <c r="J10217" s="34"/>
      <c r="K10217" s="6" t="s">
        <v>1965</v>
      </c>
      <c r="M10217" s="2" t="s">
        <v>4096</v>
      </c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5</v>
      </c>
      <c r="D10218" s="9" t="s">
        <v>2691</v>
      </c>
      <c r="E10218" s="9" t="s">
        <v>2691</v>
      </c>
      <c r="F10218" s="9" t="s">
        <v>10</v>
      </c>
      <c r="G10218" s="6"/>
      <c r="H10218" s="142"/>
      <c r="I10218" s="6" t="s">
        <v>1222</v>
      </c>
      <c r="J10218" s="34"/>
      <c r="K10218" s="6" t="s">
        <v>1965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5</v>
      </c>
      <c r="D10219" s="9" t="s">
        <v>2692</v>
      </c>
      <c r="E10219" s="9" t="s">
        <v>2692</v>
      </c>
      <c r="F10219" s="9" t="s">
        <v>45</v>
      </c>
      <c r="G10219" s="6"/>
      <c r="H10219" s="142"/>
      <c r="I10219" s="6" t="s">
        <v>1964</v>
      </c>
      <c r="J10219" s="34"/>
      <c r="K10219" s="6" t="s">
        <v>1965</v>
      </c>
      <c r="L10219" s="7" t="s">
        <v>2166</v>
      </c>
      <c r="M10219" s="2" t="s">
        <v>4096</v>
      </c>
      <c r="N10219" s="7" t="s">
        <v>309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4</v>
      </c>
      <c r="D10220" s="9" t="s">
        <v>2694</v>
      </c>
      <c r="E10220" s="9" t="s">
        <v>2694</v>
      </c>
      <c r="F10220" s="9" t="s">
        <v>11</v>
      </c>
      <c r="G10220" s="6" t="s">
        <v>82</v>
      </c>
      <c r="H10220" s="142"/>
      <c r="I10220" s="6" t="s">
        <v>1964</v>
      </c>
      <c r="J10220" s="34"/>
      <c r="K10220" s="6" t="s">
        <v>1965</v>
      </c>
      <c r="L10220" s="7" t="s">
        <v>2166</v>
      </c>
      <c r="M10220" s="2" t="s">
        <v>4096</v>
      </c>
      <c r="N10220" s="7" t="s">
        <v>235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4</v>
      </c>
      <c r="D10221" s="9" t="s">
        <v>2694</v>
      </c>
      <c r="E10221" s="9" t="s">
        <v>2694</v>
      </c>
      <c r="F10221" s="9" t="s">
        <v>11</v>
      </c>
      <c r="G10221" s="6"/>
      <c r="H10221" s="142"/>
      <c r="I10221" s="6" t="s">
        <v>1964</v>
      </c>
      <c r="J10221" s="34"/>
      <c r="K10221" s="6" t="s">
        <v>1965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104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50</v>
      </c>
      <c r="D10223" s="9" t="s">
        <v>2700</v>
      </c>
      <c r="E10223" s="9" t="s">
        <v>2700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4</v>
      </c>
      <c r="E10224" s="9" t="s">
        <v>2704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 t="s">
        <v>4581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81</v>
      </c>
      <c r="D10225" s="9" t="s">
        <v>2707</v>
      </c>
      <c r="E10225" s="9" t="s">
        <v>2707</v>
      </c>
      <c r="F10225" s="9" t="s">
        <v>11</v>
      </c>
      <c r="G10225" s="6"/>
      <c r="H10225" s="142"/>
      <c r="I10225" s="6" t="s">
        <v>1966</v>
      </c>
      <c r="J10225" s="34"/>
      <c r="K10225" s="6" t="s">
        <v>1965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6</v>
      </c>
      <c r="E10226" s="9" t="s">
        <v>2716</v>
      </c>
      <c r="F10226" s="9" t="s">
        <v>11</v>
      </c>
      <c r="G10226" s="6"/>
      <c r="H10226" s="142"/>
      <c r="I10226" s="6" t="s">
        <v>1964</v>
      </c>
      <c r="J10226" s="34"/>
      <c r="K10226" s="6" t="s">
        <v>1965</v>
      </c>
      <c r="M10226" s="2"/>
      <c r="N10226" s="7" t="s">
        <v>104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4</v>
      </c>
      <c r="D10227" s="9" t="s">
        <v>2721</v>
      </c>
      <c r="E10227" s="9" t="s">
        <v>2721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9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 t="s">
        <v>4311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3</v>
      </c>
      <c r="D10229" s="9" t="s">
        <v>3217</v>
      </c>
      <c r="E10229" s="9" t="s">
        <v>3217</v>
      </c>
      <c r="F10229" s="9" t="s">
        <v>45</v>
      </c>
      <c r="G10229" s="6"/>
      <c r="H10229" s="142"/>
      <c r="I10229" s="6" t="s">
        <v>1222</v>
      </c>
      <c r="J10229" s="34"/>
      <c r="K10229" s="6" t="s">
        <v>1965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5</v>
      </c>
      <c r="E10230" s="9" t="s">
        <v>2725</v>
      </c>
      <c r="F10230" s="9" t="s">
        <v>11</v>
      </c>
      <c r="G10230" s="6"/>
      <c r="H10230" s="142"/>
      <c r="I10230" s="6" t="s">
        <v>1964</v>
      </c>
      <c r="J10230" s="34"/>
      <c r="K10230" s="6" t="s">
        <v>1965</v>
      </c>
      <c r="M10230" s="2" t="s">
        <v>4591</v>
      </c>
      <c r="N10230" s="7" t="s">
        <v>1042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5</v>
      </c>
      <c r="D10231" s="9" t="s">
        <v>2677</v>
      </c>
      <c r="E10231" s="9" t="s">
        <v>1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/>
      <c r="N10231" s="7" t="s">
        <v>17635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5</v>
      </c>
      <c r="D10232" s="9" t="s">
        <v>2678</v>
      </c>
      <c r="E10232" s="9" t="s">
        <v>2678</v>
      </c>
      <c r="F10232" s="9" t="s">
        <v>45</v>
      </c>
      <c r="G10232" s="6"/>
      <c r="H10232" s="142"/>
      <c r="I10232" s="6" t="s">
        <v>1222</v>
      </c>
      <c r="J10232" s="34"/>
      <c r="K10232" s="6" t="s">
        <v>1965</v>
      </c>
      <c r="L10232" s="7" t="s">
        <v>2166</v>
      </c>
      <c r="M10232" s="2" t="s">
        <v>4096</v>
      </c>
      <c r="N10232" s="7" t="s">
        <v>3096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82</v>
      </c>
      <c r="D10233" s="9" t="s">
        <v>2678</v>
      </c>
      <c r="E10233" s="9" t="s">
        <v>2678</v>
      </c>
      <c r="F10233" s="9" t="s">
        <v>11</v>
      </c>
      <c r="G10233" s="6"/>
      <c r="H10233" s="142"/>
      <c r="I10233" s="6" t="s">
        <v>1966</v>
      </c>
      <c r="J10233" s="34"/>
      <c r="K10233" s="6" t="s">
        <v>1965</v>
      </c>
      <c r="L10233" s="7" t="s">
        <v>2166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9</v>
      </c>
      <c r="D10234" s="9" t="s">
        <v>2750</v>
      </c>
      <c r="E10234" s="9" t="s">
        <v>16</v>
      </c>
      <c r="F10234" s="9" t="s">
        <v>10</v>
      </c>
      <c r="G10234" s="6"/>
      <c r="H10234" s="142"/>
      <c r="I10234" s="6" t="s">
        <v>1222</v>
      </c>
      <c r="J10234" s="34"/>
      <c r="K10234" s="6" t="s">
        <v>1965</v>
      </c>
      <c r="M10234" s="2"/>
      <c r="N10234" s="7" t="s">
        <v>17637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80</v>
      </c>
      <c r="D10235" s="9" t="s">
        <v>2681</v>
      </c>
      <c r="E10235" s="9" t="s">
        <v>2681</v>
      </c>
      <c r="F10235" s="9" t="s">
        <v>11</v>
      </c>
      <c r="G10235" s="6"/>
      <c r="H10235" s="142"/>
      <c r="I10235" s="6" t="s">
        <v>1964</v>
      </c>
      <c r="J10235" s="34"/>
      <c r="K10235" s="6" t="s">
        <v>1965</v>
      </c>
      <c r="M10235" s="2" t="s">
        <v>3055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12</v>
      </c>
      <c r="D10236" s="9" t="s">
        <v>2700</v>
      </c>
      <c r="E10236" s="9" t="s">
        <v>2700</v>
      </c>
      <c r="F10236" s="9" t="s">
        <v>10</v>
      </c>
      <c r="G10236" s="6"/>
      <c r="H10236" s="142"/>
      <c r="I10236" s="6" t="s">
        <v>1966</v>
      </c>
      <c r="J10236" s="34"/>
      <c r="K10236" s="6" t="s">
        <v>1965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1</v>
      </c>
      <c r="D10237" s="89" t="s">
        <v>2750</v>
      </c>
      <c r="E10237" s="9" t="s">
        <v>16</v>
      </c>
      <c r="F10237" s="9" t="s">
        <v>11</v>
      </c>
      <c r="G10237" s="6"/>
      <c r="H10237" s="142"/>
      <c r="I10237" s="6" t="s">
        <v>1964</v>
      </c>
      <c r="J10237" s="34"/>
      <c r="K10237" s="6" t="s">
        <v>1965</v>
      </c>
      <c r="M10237" s="2"/>
      <c r="N10237" s="7" t="s">
        <v>3095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50</v>
      </c>
      <c r="E10238" s="9" t="s">
        <v>2750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3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6</v>
      </c>
      <c r="J10239" s="34"/>
      <c r="K10239" s="6" t="s">
        <v>1965</v>
      </c>
      <c r="M10239" s="2"/>
      <c r="N10239" s="7" t="s">
        <v>3095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5</v>
      </c>
      <c r="D10240" s="89" t="s">
        <v>2750</v>
      </c>
      <c r="E10240" s="9" t="s">
        <v>16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873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4</v>
      </c>
      <c r="J10241" s="34"/>
      <c r="K10241" s="6" t="s">
        <v>1965</v>
      </c>
      <c r="M10241" s="2"/>
      <c r="N10241" s="7" t="s">
        <v>2990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2</v>
      </c>
      <c r="D10242" s="9" t="s">
        <v>268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17855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1</v>
      </c>
      <c r="E10243" s="9" t="s">
        <v>2681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70</v>
      </c>
      <c r="D10244" s="89" t="s">
        <v>2729</v>
      </c>
      <c r="E10244" s="9" t="s">
        <v>2188</v>
      </c>
      <c r="F10244" s="9" t="s">
        <v>11</v>
      </c>
      <c r="G10244" s="6"/>
      <c r="H10244" s="142"/>
      <c r="I10244" s="6" t="s">
        <v>1966</v>
      </c>
      <c r="J10244" s="34"/>
      <c r="K10244" s="6" t="s">
        <v>1965</v>
      </c>
      <c r="M10244" s="2"/>
      <c r="N10244" s="7" t="s">
        <v>3095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9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4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4</v>
      </c>
      <c r="J10247" s="34"/>
      <c r="K10247" s="6" t="s">
        <v>1965</v>
      </c>
      <c r="M10247" s="2"/>
      <c r="N10247" s="7" t="s">
        <v>2990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90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6</v>
      </c>
      <c r="J10248" s="34"/>
      <c r="K10248" s="6" t="s">
        <v>1965</v>
      </c>
      <c r="M10248" s="2"/>
      <c r="N10248" s="7" t="s">
        <v>3095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4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4</v>
      </c>
      <c r="J10249" s="34"/>
      <c r="K10249" s="6" t="s">
        <v>1965</v>
      </c>
      <c r="M10249" s="2"/>
      <c r="N10249" s="7" t="s">
        <v>2990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3</v>
      </c>
      <c r="D10250" s="9" t="s">
        <v>2729</v>
      </c>
      <c r="E10250" s="9" t="s">
        <v>2188</v>
      </c>
      <c r="F10250" s="9" t="s">
        <v>77</v>
      </c>
      <c r="G10250" s="6"/>
      <c r="H10250" s="142"/>
      <c r="I10250" s="6" t="s">
        <v>1964</v>
      </c>
      <c r="J10250" s="34"/>
      <c r="K10250" s="6" t="s">
        <v>1965</v>
      </c>
      <c r="L10250" s="7" t="s">
        <v>4096</v>
      </c>
      <c r="M10250" s="2" t="s">
        <v>4315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6</v>
      </c>
      <c r="D10251" s="9" t="s">
        <v>2729</v>
      </c>
      <c r="E10251" s="9" t="s">
        <v>2188</v>
      </c>
      <c r="F10251" s="9" t="s">
        <v>11</v>
      </c>
      <c r="G10251" s="6"/>
      <c r="H10251" s="142"/>
      <c r="I10251" s="6" t="s">
        <v>1964</v>
      </c>
      <c r="J10251" s="34"/>
      <c r="K10251" s="6" t="s">
        <v>1965</v>
      </c>
      <c r="L10251" s="7" t="s">
        <v>4096</v>
      </c>
      <c r="M10251" s="2" t="s">
        <v>4314</v>
      </c>
      <c r="N10251" s="7" t="s">
        <v>208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2</v>
      </c>
      <c r="D10252" s="9" t="s">
        <v>2685</v>
      </c>
      <c r="E10252" s="9" t="s">
        <v>16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M10252" s="2"/>
      <c r="N10252" s="7" t="s">
        <v>17855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1</v>
      </c>
      <c r="D10253" s="89" t="s">
        <v>2685</v>
      </c>
      <c r="E10253" s="9" t="s">
        <v>2685</v>
      </c>
      <c r="F10253" s="9" t="s">
        <v>10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299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5</v>
      </c>
      <c r="E10254" s="9" t="s">
        <v>2685</v>
      </c>
      <c r="F10254" s="9" t="s">
        <v>11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7</v>
      </c>
      <c r="E10255" s="9" t="s">
        <v>2687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1042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80</v>
      </c>
      <c r="E10259" s="9" t="s">
        <v>2680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 t="s">
        <v>4312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2</v>
      </c>
      <c r="D10260" s="9" t="s">
        <v>2691</v>
      </c>
      <c r="E10260" s="9" t="s">
        <v>2691</v>
      </c>
      <c r="F10260" s="9" t="s">
        <v>11</v>
      </c>
      <c r="G10260" s="6"/>
      <c r="H10260" s="142"/>
      <c r="I10260" s="6" t="s">
        <v>1966</v>
      </c>
      <c r="J10260" s="34"/>
      <c r="K10260" s="6" t="s">
        <v>1965</v>
      </c>
      <c r="M10260" s="2"/>
      <c r="N10260" s="7" t="s">
        <v>3095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4</v>
      </c>
      <c r="J10261" s="34"/>
      <c r="K10261" s="6" t="s">
        <v>1965</v>
      </c>
      <c r="M10261" s="2"/>
      <c r="N10261" s="7" t="s">
        <v>1042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9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6</v>
      </c>
      <c r="J10263" s="34"/>
      <c r="K10263" s="6" t="s">
        <v>1965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4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L10264" s="7" t="s">
        <v>2166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6</v>
      </c>
      <c r="E10265" s="9" t="s">
        <v>2786</v>
      </c>
      <c r="F10265" s="9" t="s">
        <v>11</v>
      </c>
      <c r="G10265" s="6"/>
      <c r="H10265" s="142"/>
      <c r="I10265" s="6" t="s">
        <v>1964</v>
      </c>
      <c r="J10265" s="34"/>
      <c r="K10265" s="6" t="s">
        <v>1965</v>
      </c>
      <c r="M10265" s="2"/>
      <c r="N10265" s="7" t="s">
        <v>104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3</v>
      </c>
      <c r="E10266" s="9" t="s">
        <v>2693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4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L10267" s="7" t="s">
        <v>2166</v>
      </c>
      <c r="M10267" s="2"/>
      <c r="N10267" s="7" t="s">
        <v>235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5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M10268" s="2"/>
      <c r="N10268" s="7" t="s">
        <v>1042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8</v>
      </c>
      <c r="E10270" s="9" t="s">
        <v>2698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1042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3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L10271" s="7" t="s">
        <v>2166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6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M10272" s="2" t="s">
        <v>3055</v>
      </c>
      <c r="N10272" s="7" t="s">
        <v>1042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/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5</v>
      </c>
      <c r="D10274" s="9" t="s">
        <v>2700</v>
      </c>
      <c r="E10274" s="9" t="s">
        <v>2188</v>
      </c>
      <c r="F10274" s="9" t="s">
        <v>58</v>
      </c>
      <c r="G10274" s="6"/>
      <c r="H10274" s="142"/>
      <c r="I10274" s="6" t="s">
        <v>1966</v>
      </c>
      <c r="J10274" s="34"/>
      <c r="K10274" s="6" t="s">
        <v>1965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8</v>
      </c>
      <c r="D10275" s="89" t="s">
        <v>2701</v>
      </c>
      <c r="E10275" s="9" t="s">
        <v>16</v>
      </c>
      <c r="F10275" s="9" t="s">
        <v>11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3095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2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2</v>
      </c>
      <c r="E10277" s="9" t="s">
        <v>2702</v>
      </c>
      <c r="F10277" s="9" t="s">
        <v>11</v>
      </c>
      <c r="G10277" s="6"/>
      <c r="H10277" s="142"/>
      <c r="I10277" s="6" t="s">
        <v>1964</v>
      </c>
      <c r="J10277" s="34"/>
      <c r="K10277" s="6" t="s">
        <v>1965</v>
      </c>
      <c r="M10277" s="2"/>
      <c r="N10277" s="7" t="s">
        <v>1042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7</v>
      </c>
      <c r="D10278" s="9" t="s">
        <v>2702</v>
      </c>
      <c r="E10278" s="9" t="s">
        <v>16</v>
      </c>
      <c r="F10278" s="9" t="s">
        <v>10</v>
      </c>
      <c r="G10278" s="6"/>
      <c r="H10278" s="142"/>
      <c r="I10278" s="6" t="s">
        <v>1966</v>
      </c>
      <c r="J10278" s="34"/>
      <c r="K10278" s="6" t="s">
        <v>1965</v>
      </c>
      <c r="M10278" s="2"/>
      <c r="N10278" s="7" t="s">
        <v>3095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6</v>
      </c>
      <c r="D10279" s="89" t="s">
        <v>2707</v>
      </c>
      <c r="E10279" s="9" t="s">
        <v>2707</v>
      </c>
      <c r="F10279" s="9" t="s">
        <v>11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10</v>
      </c>
      <c r="E10280" s="9" t="s">
        <v>2710</v>
      </c>
      <c r="F10280" s="9" t="s">
        <v>11</v>
      </c>
      <c r="G10280" s="6"/>
      <c r="H10280" s="142"/>
      <c r="I10280" s="6" t="s">
        <v>1964</v>
      </c>
      <c r="J10280" s="34"/>
      <c r="K10280" s="6" t="s">
        <v>1965</v>
      </c>
      <c r="M10280" s="2"/>
      <c r="N10280" s="7" t="s">
        <v>104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21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L10281" s="7" t="s">
        <v>2166</v>
      </c>
      <c r="M10281" s="2" t="s">
        <v>3055</v>
      </c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4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1042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20</v>
      </c>
      <c r="E10284" s="9" t="s">
        <v>2720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4</v>
      </c>
      <c r="E10285" s="9" t="s">
        <v>2724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4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6</v>
      </c>
      <c r="J10286" s="34"/>
      <c r="K10286" s="6" t="s">
        <v>1965</v>
      </c>
      <c r="M10286" s="2"/>
      <c r="N10286" s="7" t="s">
        <v>3095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1</v>
      </c>
      <c r="D10287" s="9" t="s">
        <v>2725</v>
      </c>
      <c r="E10287" s="9" t="s">
        <v>16</v>
      </c>
      <c r="F10287" s="9" t="s">
        <v>10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5</v>
      </c>
      <c r="E10288" s="9" t="s">
        <v>2675</v>
      </c>
      <c r="F10288" s="9" t="s">
        <v>11</v>
      </c>
      <c r="G10288" s="6"/>
      <c r="H10288" s="142"/>
      <c r="I10288" s="6" t="s">
        <v>1964</v>
      </c>
      <c r="J10288" s="34"/>
      <c r="K10288" s="6" t="s">
        <v>1965</v>
      </c>
      <c r="M10288" s="2" t="s">
        <v>4318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5</v>
      </c>
      <c r="D10289" s="89" t="s">
        <v>2677</v>
      </c>
      <c r="E10289" s="9" t="s">
        <v>1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/>
      <c r="N10289" s="7" t="s">
        <v>299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6</v>
      </c>
      <c r="D10290" s="9" t="s">
        <v>2750</v>
      </c>
      <c r="E10290" s="9" t="s">
        <v>2188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17636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8</v>
      </c>
      <c r="D10291" s="9" t="s">
        <v>2750</v>
      </c>
      <c r="E10291" s="9" t="s">
        <v>2188</v>
      </c>
      <c r="F10291" s="9" t="s">
        <v>58</v>
      </c>
      <c r="G10291" s="6"/>
      <c r="H10291" s="142"/>
      <c r="I10291" s="6" t="s">
        <v>1964</v>
      </c>
      <c r="J10291" s="34"/>
      <c r="K10291" s="6" t="s">
        <v>1965</v>
      </c>
      <c r="M10291" s="2" t="s">
        <v>15828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9</v>
      </c>
      <c r="D10292" s="9" t="s">
        <v>275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 t="s">
        <v>15828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4</v>
      </c>
      <c r="D10293" s="89" t="s">
        <v>2729</v>
      </c>
      <c r="E10293" s="9" t="s">
        <v>2188</v>
      </c>
      <c r="F10293" s="9" t="s">
        <v>77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9</v>
      </c>
      <c r="E10294" s="9" t="s">
        <v>2188</v>
      </c>
      <c r="F10294" s="9" t="s">
        <v>58</v>
      </c>
      <c r="G10294" s="6"/>
      <c r="H10294" s="142"/>
      <c r="I10294" s="6" t="s">
        <v>1964</v>
      </c>
      <c r="J10294" s="34"/>
      <c r="K10294" s="6" t="s">
        <v>1965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3</v>
      </c>
      <c r="E10295" s="9" t="s">
        <v>2683</v>
      </c>
      <c r="F10295" s="9" t="s">
        <v>11</v>
      </c>
      <c r="G10295" s="6"/>
      <c r="H10295" s="142"/>
      <c r="I10295" s="6" t="s">
        <v>1964</v>
      </c>
      <c r="J10295" s="34"/>
      <c r="K10295" s="6" t="s">
        <v>1965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1</v>
      </c>
      <c r="D10296" s="89" t="s">
        <v>2700</v>
      </c>
      <c r="E10296" s="9" t="s">
        <v>2700</v>
      </c>
      <c r="F10296" s="9" t="s">
        <v>45</v>
      </c>
      <c r="G10296" s="6"/>
      <c r="H10296" s="142"/>
      <c r="I10296" s="6" t="s">
        <v>1222</v>
      </c>
      <c r="J10296" s="34"/>
      <c r="K10296" s="6" t="s">
        <v>1965</v>
      </c>
      <c r="M10296" s="2"/>
      <c r="N10296" s="7" t="s">
        <v>18086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4</v>
      </c>
      <c r="D10297" s="89" t="s">
        <v>2713</v>
      </c>
      <c r="E10297" s="9" t="s">
        <v>2713</v>
      </c>
      <c r="F10297" s="9" t="s">
        <v>11</v>
      </c>
      <c r="G10297" s="6"/>
      <c r="H10297" s="142"/>
      <c r="I10297" s="6" t="s">
        <v>1222</v>
      </c>
      <c r="J10297" s="34"/>
      <c r="K10297" s="6" t="s">
        <v>1965</v>
      </c>
      <c r="M10297" s="2" t="s">
        <v>3055</v>
      </c>
      <c r="N10297" s="7" t="s">
        <v>104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3</v>
      </c>
      <c r="D10298" s="89" t="s">
        <v>2681</v>
      </c>
      <c r="E10298" s="9" t="s">
        <v>16</v>
      </c>
      <c r="F10298" s="9" t="s">
        <v>11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2990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2</v>
      </c>
      <c r="D10299" s="9" t="s">
        <v>2729</v>
      </c>
      <c r="E10299" s="9" t="s">
        <v>2188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3</v>
      </c>
      <c r="D10300" s="89" t="s">
        <v>2729</v>
      </c>
      <c r="E10300" s="9" t="s">
        <v>16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17635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2</v>
      </c>
      <c r="D10301" s="89" t="s">
        <v>2697</v>
      </c>
      <c r="E10301" s="9" t="s">
        <v>2697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L10301" s="7" t="s">
        <v>2958</v>
      </c>
      <c r="M10301" s="2" t="s">
        <v>4096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8</v>
      </c>
      <c r="D10302" s="9" t="s">
        <v>2700</v>
      </c>
      <c r="E10302" s="9" t="s">
        <v>2188</v>
      </c>
      <c r="F10302" s="9" t="s">
        <v>58</v>
      </c>
      <c r="G10302" s="6" t="s">
        <v>1926</v>
      </c>
      <c r="H10302" s="142"/>
      <c r="I10302" s="6" t="s">
        <v>1966</v>
      </c>
      <c r="J10302" s="34"/>
      <c r="K10302" s="6" t="s">
        <v>1965</v>
      </c>
      <c r="L10302" s="7" t="s">
        <v>2166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7</v>
      </c>
      <c r="D10303" s="9" t="s">
        <v>2703</v>
      </c>
      <c r="E10303" s="9" t="s">
        <v>2703</v>
      </c>
      <c r="F10303" s="9" t="s">
        <v>11</v>
      </c>
      <c r="G10303" s="6"/>
      <c r="H10303" s="142"/>
      <c r="I10303" s="6" t="s">
        <v>1966</v>
      </c>
      <c r="J10303" s="34"/>
      <c r="K10303" s="6" t="s">
        <v>1965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2</v>
      </c>
      <c r="D10304" s="9" t="s">
        <v>2712</v>
      </c>
      <c r="E10304" s="9" t="s">
        <v>2712</v>
      </c>
      <c r="F10304" s="9" t="s">
        <v>11</v>
      </c>
      <c r="G10304" s="6"/>
      <c r="H10304" s="142"/>
      <c r="I10304" s="6" t="s">
        <v>1964</v>
      </c>
      <c r="J10304" s="34"/>
      <c r="K10304" s="6" t="s">
        <v>1965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7</v>
      </c>
      <c r="D10305" s="89" t="s">
        <v>2722</v>
      </c>
      <c r="E10305" s="9" t="s">
        <v>2722</v>
      </c>
      <c r="F10305" s="9" t="s">
        <v>11</v>
      </c>
      <c r="G10305" s="6"/>
      <c r="H10305" s="142"/>
      <c r="I10305" s="6" t="s">
        <v>1966</v>
      </c>
      <c r="J10305" s="34"/>
      <c r="K10305" s="6" t="s">
        <v>1965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1</v>
      </c>
      <c r="E10306" s="9" t="s">
        <v>2751</v>
      </c>
      <c r="F10306" s="9" t="s">
        <v>45</v>
      </c>
      <c r="G10306" s="6"/>
      <c r="H10306" s="142"/>
      <c r="I10306" s="6" t="s">
        <v>1964</v>
      </c>
      <c r="J10306" s="34"/>
      <c r="K10306" s="6" t="s">
        <v>1965</v>
      </c>
      <c r="L10306" s="7" t="s">
        <v>2166</v>
      </c>
      <c r="M10306" s="2" t="s">
        <v>3019</v>
      </c>
      <c r="N10306" s="7" t="s">
        <v>265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3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222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18088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4</v>
      </c>
      <c r="D10308" s="9" t="s">
        <v>2750</v>
      </c>
      <c r="E10308" s="9" t="s">
        <v>16</v>
      </c>
      <c r="F10308" s="9" t="s">
        <v>11</v>
      </c>
      <c r="G10308" s="6"/>
      <c r="H10308" s="142"/>
      <c r="I10308" s="6" t="s">
        <v>1964</v>
      </c>
      <c r="J10308" s="34"/>
      <c r="K10308" s="6" t="s">
        <v>1965</v>
      </c>
      <c r="M10308" s="2"/>
      <c r="N10308" s="7" t="s">
        <v>2873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5</v>
      </c>
      <c r="D10309" s="94" t="s">
        <v>2682</v>
      </c>
      <c r="E10309" s="88" t="s">
        <v>2682</v>
      </c>
      <c r="F10309" s="9" t="s">
        <v>10</v>
      </c>
      <c r="G10309" s="6"/>
      <c r="H10309" s="142"/>
      <c r="I10309" s="6" t="s">
        <v>1222</v>
      </c>
      <c r="J10309" s="34"/>
      <c r="K10309" s="6" t="s">
        <v>1965</v>
      </c>
      <c r="M10309" s="2"/>
      <c r="N10309" s="7" t="s">
        <v>236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5</v>
      </c>
      <c r="D10310" s="89" t="s">
        <v>2682</v>
      </c>
      <c r="E10310" s="9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9</v>
      </c>
      <c r="E10311" s="9" t="s">
        <v>2719</v>
      </c>
      <c r="F10311" s="9" t="s">
        <v>11</v>
      </c>
      <c r="G10311" s="6"/>
      <c r="H10311" s="142"/>
      <c r="I10311" s="6" t="s">
        <v>1964</v>
      </c>
      <c r="J10311" s="34"/>
      <c r="K10311" s="6" t="s">
        <v>1965</v>
      </c>
      <c r="M10311" s="2"/>
      <c r="N10311" s="7" t="s">
        <v>1042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1</v>
      </c>
      <c r="D10312" s="89" t="s">
        <v>2724</v>
      </c>
      <c r="E10312" s="9" t="s">
        <v>2724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6</v>
      </c>
      <c r="D10313" s="89" t="s">
        <v>2726</v>
      </c>
      <c r="E10313" s="9" t="s">
        <v>2726</v>
      </c>
      <c r="F10313" s="9" t="s">
        <v>10</v>
      </c>
      <c r="G10313" s="6"/>
      <c r="H10313" s="142"/>
      <c r="I10313" s="6" t="s">
        <v>1222</v>
      </c>
      <c r="J10313" s="34"/>
      <c r="K10313" s="6" t="s">
        <v>1965</v>
      </c>
      <c r="M10313" s="2" t="s">
        <v>4340</v>
      </c>
      <c r="N10313" s="7" t="s">
        <v>18091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6</v>
      </c>
      <c r="D10314" s="89" t="s">
        <v>2677</v>
      </c>
      <c r="E10314" s="9" t="s">
        <v>1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/>
      <c r="N10314" s="7" t="s">
        <v>17637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2</v>
      </c>
      <c r="D10315" s="9" t="s">
        <v>2750</v>
      </c>
      <c r="E10315" s="9" t="s">
        <v>16</v>
      </c>
      <c r="F10315" s="9" t="s">
        <v>11</v>
      </c>
      <c r="G10315" s="6"/>
      <c r="H10315" s="142"/>
      <c r="I10315" s="6" t="s">
        <v>1964</v>
      </c>
      <c r="J10315" s="34"/>
      <c r="K10315" s="6" t="s">
        <v>1965</v>
      </c>
      <c r="M10315" s="2" t="s">
        <v>3824</v>
      </c>
      <c r="N10315" s="7" t="s">
        <v>17855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6</v>
      </c>
      <c r="D10316" s="89" t="s">
        <v>2729</v>
      </c>
      <c r="E10316" s="9" t="s">
        <v>2188</v>
      </c>
      <c r="F10316" s="9" t="s">
        <v>10</v>
      </c>
      <c r="G10316" s="6"/>
      <c r="H10316" s="142"/>
      <c r="I10316" s="6" t="s">
        <v>1222</v>
      </c>
      <c r="J10316" s="34"/>
      <c r="K10316" s="6" t="s">
        <v>1965</v>
      </c>
      <c r="M10316" s="2" t="s">
        <v>4327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3</v>
      </c>
      <c r="D10318" s="9" t="s">
        <v>2680</v>
      </c>
      <c r="E10318" s="9" t="s">
        <v>2188</v>
      </c>
      <c r="F10318" s="9" t="s">
        <v>58</v>
      </c>
      <c r="G10318" s="6" t="s">
        <v>1941</v>
      </c>
      <c r="H10318" s="142"/>
      <c r="I10318" s="6" t="s">
        <v>1966</v>
      </c>
      <c r="J10318" s="34"/>
      <c r="K10318" s="6" t="s">
        <v>1965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71</v>
      </c>
      <c r="D10319" s="9" t="s">
        <v>2701</v>
      </c>
      <c r="E10319" s="9" t="s">
        <v>2701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3</v>
      </c>
      <c r="D10320" s="9" t="s">
        <v>2711</v>
      </c>
      <c r="E10320" s="9" t="s">
        <v>2711</v>
      </c>
      <c r="F10320" s="9" t="s">
        <v>11</v>
      </c>
      <c r="G10320" s="6"/>
      <c r="H10320" s="142"/>
      <c r="I10320" s="6" t="s">
        <v>1966</v>
      </c>
      <c r="J10320" s="34"/>
      <c r="K10320" s="6" t="s">
        <v>1965</v>
      </c>
      <c r="M10320" s="2" t="s">
        <v>4907</v>
      </c>
      <c r="N10320" s="7" t="s">
        <v>2873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3</v>
      </c>
      <c r="D10321" s="89" t="s">
        <v>2713</v>
      </c>
      <c r="E10321" s="9" t="s">
        <v>2713</v>
      </c>
      <c r="F10321" s="9" t="s">
        <v>11</v>
      </c>
      <c r="G10321" s="6"/>
      <c r="H10321" s="142"/>
      <c r="I10321" s="6" t="s">
        <v>1964</v>
      </c>
      <c r="J10321" s="34"/>
      <c r="K10321" s="6" t="s">
        <v>1965</v>
      </c>
      <c r="L10321" s="7" t="s">
        <v>2524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9</v>
      </c>
      <c r="D10322" s="9" t="s">
        <v>2715</v>
      </c>
      <c r="E10322" s="9" t="s">
        <v>2715</v>
      </c>
      <c r="F10322" s="9" t="s">
        <v>11</v>
      </c>
      <c r="G10322" s="6"/>
      <c r="H10322" s="142"/>
      <c r="I10322" s="6" t="s">
        <v>1966</v>
      </c>
      <c r="J10322" s="34"/>
      <c r="K10322" s="6" t="s">
        <v>1965</v>
      </c>
      <c r="M10322" s="2"/>
      <c r="N10322" s="7" t="s">
        <v>2873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5</v>
      </c>
      <c r="E10323" s="9" t="s">
        <v>2715</v>
      </c>
      <c r="F10323" s="9" t="s">
        <v>11</v>
      </c>
      <c r="G10323" s="6"/>
      <c r="H10323" s="142"/>
      <c r="I10323" s="6" t="s">
        <v>1964</v>
      </c>
      <c r="J10323" s="34"/>
      <c r="K10323" s="6" t="s">
        <v>1965</v>
      </c>
      <c r="M10323" s="2" t="s">
        <v>4920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6</v>
      </c>
      <c r="D10324" s="9" t="s">
        <v>2719</v>
      </c>
      <c r="E10324" s="9" t="s">
        <v>2719</v>
      </c>
      <c r="F10324" s="9" t="s">
        <v>11</v>
      </c>
      <c r="G10324" s="6"/>
      <c r="H10324" s="142"/>
      <c r="I10324" s="6" t="s">
        <v>1964</v>
      </c>
      <c r="J10324" s="34"/>
      <c r="K10324" s="6" t="s">
        <v>1965</v>
      </c>
      <c r="L10324" s="7" t="s">
        <v>4096</v>
      </c>
      <c r="M10324" s="2" t="s">
        <v>16011</v>
      </c>
      <c r="N10324" s="7" t="s">
        <v>2096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7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10</v>
      </c>
      <c r="D10326" s="89" t="s">
        <v>2719</v>
      </c>
      <c r="E10326" s="9" t="s">
        <v>2719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7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52</v>
      </c>
      <c r="D10327" s="89" t="s">
        <v>2725</v>
      </c>
      <c r="E10327" s="9" t="s">
        <v>2725</v>
      </c>
      <c r="F10327" s="9" t="s">
        <v>45</v>
      </c>
      <c r="G10327" s="6"/>
      <c r="H10327" s="142"/>
      <c r="I10327" s="6" t="s">
        <v>1222</v>
      </c>
      <c r="J10327" s="34"/>
      <c r="K10327" s="6" t="s">
        <v>1965</v>
      </c>
      <c r="M10327" s="2"/>
      <c r="N10327" s="7" t="s">
        <v>18086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9</v>
      </c>
      <c r="D10328" s="89" t="s">
        <v>2751</v>
      </c>
      <c r="E10328" s="9" t="s">
        <v>2188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7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3</v>
      </c>
      <c r="D10329" s="89" t="s">
        <v>2676</v>
      </c>
      <c r="E10329" s="9" t="s">
        <v>2676</v>
      </c>
      <c r="F10329" s="9" t="s">
        <v>11</v>
      </c>
      <c r="G10329" s="6"/>
      <c r="H10329" s="142"/>
      <c r="I10329" s="6" t="s">
        <v>1964</v>
      </c>
      <c r="J10329" s="34"/>
      <c r="K10329" s="6" t="s">
        <v>1965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9</v>
      </c>
      <c r="D10330" s="9" t="s">
        <v>2678</v>
      </c>
      <c r="E10330" s="9" t="s">
        <v>2678</v>
      </c>
      <c r="F10330" s="9" t="s">
        <v>11</v>
      </c>
      <c r="G10330" s="6"/>
      <c r="H10330" s="142"/>
      <c r="I10330" s="6" t="s">
        <v>1966</v>
      </c>
      <c r="J10330" s="34"/>
      <c r="K10330" s="6" t="s">
        <v>1965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8</v>
      </c>
      <c r="D10331" s="89" t="s">
        <v>2693</v>
      </c>
      <c r="E10331" s="9" t="s">
        <v>2188</v>
      </c>
      <c r="F10331" s="9" t="s">
        <v>58</v>
      </c>
      <c r="G10331" s="6"/>
      <c r="H10331" s="142"/>
      <c r="I10331" s="6" t="s">
        <v>1966</v>
      </c>
      <c r="J10331" s="34"/>
      <c r="K10331" s="6" t="s">
        <v>1965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4</v>
      </c>
      <c r="D10332" s="87" t="s">
        <v>2700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3</v>
      </c>
      <c r="D10333" s="89" t="s">
        <v>2704</v>
      </c>
      <c r="E10333" s="9" t="s">
        <v>2704</v>
      </c>
      <c r="F10333" s="9" t="s">
        <v>11</v>
      </c>
      <c r="G10333" s="6"/>
      <c r="H10333" s="142"/>
      <c r="I10333" s="6" t="s">
        <v>1964</v>
      </c>
      <c r="J10333" s="34"/>
      <c r="K10333" s="6" t="s">
        <v>1965</v>
      </c>
      <c r="L10333" s="7" t="s">
        <v>2166</v>
      </c>
      <c r="M10333" s="2"/>
      <c r="N10333" s="7" t="s">
        <v>104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6</v>
      </c>
      <c r="E10334" s="9" t="s">
        <v>2706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9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6</v>
      </c>
      <c r="J10335" s="34"/>
      <c r="K10335" s="6" t="s">
        <v>1965</v>
      </c>
      <c r="L10335" s="7" t="s">
        <v>2166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5</v>
      </c>
      <c r="D10336" s="89" t="s">
        <v>2752</v>
      </c>
      <c r="E10336" s="9" t="s">
        <v>2752</v>
      </c>
      <c r="F10336" s="9" t="s">
        <v>11</v>
      </c>
      <c r="G10336" s="6"/>
      <c r="H10336" s="142"/>
      <c r="I10336" s="6" t="s">
        <v>1964</v>
      </c>
      <c r="J10336" s="34"/>
      <c r="K10336" s="6" t="s">
        <v>1965</v>
      </c>
      <c r="L10336" s="7" t="s">
        <v>2166</v>
      </c>
      <c r="M10336" s="2"/>
      <c r="N10336" s="7" t="s">
        <v>104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3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6</v>
      </c>
      <c r="J10337" s="34"/>
      <c r="K10337" s="6" t="s">
        <v>1965</v>
      </c>
      <c r="M10337" s="2"/>
      <c r="N10337" s="7" t="s">
        <v>2873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1</v>
      </c>
      <c r="D10338" s="89" t="s">
        <v>2750</v>
      </c>
      <c r="E10338" s="9" t="s">
        <v>16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L10338" s="7" t="s">
        <v>4096</v>
      </c>
      <c r="M10338" s="2" t="s">
        <v>14786</v>
      </c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7</v>
      </c>
      <c r="D10339" s="9" t="s">
        <v>2729</v>
      </c>
      <c r="E10339" s="9" t="s">
        <v>2188</v>
      </c>
      <c r="F10339" s="9" t="s">
        <v>11</v>
      </c>
      <c r="G10339" s="6"/>
      <c r="H10339" s="142"/>
      <c r="I10339" s="6" t="s">
        <v>1964</v>
      </c>
      <c r="J10339" s="34"/>
      <c r="K10339" s="6" t="s">
        <v>1965</v>
      </c>
      <c r="M10339" s="2"/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6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6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7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4</v>
      </c>
      <c r="J10341" s="34"/>
      <c r="K10341" s="6" t="s">
        <v>1965</v>
      </c>
      <c r="M10341" s="2" t="s">
        <v>16019</v>
      </c>
      <c r="N10341" s="7" t="s">
        <v>16018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899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6</v>
      </c>
      <c r="M10349" s="2" t="s">
        <v>14782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7</v>
      </c>
      <c r="E10352" s="9" t="s">
        <v>3767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6</v>
      </c>
      <c r="M10354" s="2" t="s">
        <v>16010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3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6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8</v>
      </c>
      <c r="D10359" s="9" t="s">
        <v>2750</v>
      </c>
      <c r="E10359" s="9" t="s">
        <v>2750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3055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3</v>
      </c>
      <c r="D10360" s="149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63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6</v>
      </c>
      <c r="M10361" s="2" t="s">
        <v>4315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6</v>
      </c>
      <c r="D10362" s="9" t="s">
        <v>2687</v>
      </c>
      <c r="E10362" s="9" t="s">
        <v>2687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L10362" s="7" t="s">
        <v>2941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8</v>
      </c>
      <c r="D10364" s="9" t="s">
        <v>2689</v>
      </c>
      <c r="E10364" s="9" t="s">
        <v>2689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1</v>
      </c>
      <c r="E10365" s="9" t="s">
        <v>2691</v>
      </c>
      <c r="F10365" s="9" t="s">
        <v>11</v>
      </c>
      <c r="G10365" s="6"/>
      <c r="H10365" s="142"/>
      <c r="I10365" s="6" t="s">
        <v>1964</v>
      </c>
      <c r="J10365" s="34"/>
      <c r="K10365" s="6" t="s">
        <v>1965</v>
      </c>
      <c r="M10365" s="2" t="s">
        <v>4589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90</v>
      </c>
      <c r="D10366" s="9" t="s">
        <v>2701</v>
      </c>
      <c r="E10366" s="9" t="s">
        <v>2701</v>
      </c>
      <c r="F10366" s="9" t="s">
        <v>11</v>
      </c>
      <c r="G10366" s="6" t="s">
        <v>1925</v>
      </c>
      <c r="H10366" s="142"/>
      <c r="I10366" s="6" t="s">
        <v>1964</v>
      </c>
      <c r="J10366" s="34"/>
      <c r="K10366" s="6" t="s">
        <v>1965</v>
      </c>
      <c r="L10366" s="7" t="s">
        <v>2166</v>
      </c>
      <c r="M10366" s="2" t="s">
        <v>4096</v>
      </c>
      <c r="N10366" s="7" t="s">
        <v>309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91</v>
      </c>
      <c r="D10367" s="9" t="s">
        <v>2703</v>
      </c>
      <c r="E10367" s="9" t="s">
        <v>2703</v>
      </c>
      <c r="F10367" s="9" t="s">
        <v>11</v>
      </c>
      <c r="G10367" s="6" t="s">
        <v>1926</v>
      </c>
      <c r="H10367" s="142"/>
      <c r="I10367" s="6" t="s">
        <v>1964</v>
      </c>
      <c r="J10367" s="34"/>
      <c r="K10367" s="6" t="s">
        <v>1965</v>
      </c>
      <c r="L10367" s="7" t="s">
        <v>2166</v>
      </c>
      <c r="M10367" s="2" t="s">
        <v>4096</v>
      </c>
      <c r="N10367" s="7" t="s">
        <v>265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60</v>
      </c>
      <c r="D10368" s="9" t="s">
        <v>2713</v>
      </c>
      <c r="E10368" s="9" t="s">
        <v>2713</v>
      </c>
      <c r="F10368" s="9" t="s">
        <v>11</v>
      </c>
      <c r="G10368" s="6"/>
      <c r="H10368" s="142"/>
      <c r="I10368" s="6" t="s">
        <v>3780</v>
      </c>
      <c r="J10368" s="34"/>
      <c r="K10368" s="6" t="s">
        <v>1965</v>
      </c>
      <c r="M10368" s="2"/>
      <c r="N10368" s="7" t="s">
        <v>3768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7</v>
      </c>
      <c r="D10369" s="9" t="s">
        <v>2713</v>
      </c>
      <c r="E10369" s="9" t="s">
        <v>2713</v>
      </c>
      <c r="F10369" s="9" t="s">
        <v>11</v>
      </c>
      <c r="G10369" s="6"/>
      <c r="H10369" s="142"/>
      <c r="I10369" s="6" t="s">
        <v>1222</v>
      </c>
      <c r="J10369" s="34"/>
      <c r="K10369" s="6" t="s">
        <v>1965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9</v>
      </c>
      <c r="D10370" s="9" t="s">
        <v>2726</v>
      </c>
      <c r="E10370" s="9" t="s">
        <v>2726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50</v>
      </c>
      <c r="E10371" s="9" t="s">
        <v>2750</v>
      </c>
      <c r="F10371" s="9" t="s">
        <v>11</v>
      </c>
      <c r="G10371" s="6"/>
      <c r="H10371" s="142"/>
      <c r="I10371" s="6" t="s">
        <v>1222</v>
      </c>
      <c r="J10371" s="34"/>
      <c r="K10371" s="6" t="s">
        <v>1965</v>
      </c>
      <c r="M10371" s="2"/>
      <c r="N10371" s="7" t="s">
        <v>2791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9</v>
      </c>
      <c r="D10372" s="9" t="s">
        <v>2729</v>
      </c>
      <c r="E10372" s="9" t="s">
        <v>2188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90</v>
      </c>
      <c r="D10373" s="9" t="s">
        <v>2729</v>
      </c>
      <c r="E10373" s="9" t="s">
        <v>2188</v>
      </c>
      <c r="F10373" s="9" t="s">
        <v>45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3096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8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3</v>
      </c>
      <c r="D10375" s="9" t="s">
        <v>2729</v>
      </c>
      <c r="E10375" s="9" t="s">
        <v>2188</v>
      </c>
      <c r="F10375" s="9" t="s">
        <v>77</v>
      </c>
      <c r="G10375" s="6"/>
      <c r="H10375" s="142"/>
      <c r="I10375" s="6" t="s">
        <v>1964</v>
      </c>
      <c r="J10375" s="34"/>
      <c r="K10375" s="6" t="s">
        <v>1965</v>
      </c>
      <c r="M10375" s="2" t="s">
        <v>17432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92</v>
      </c>
      <c r="D10376" s="9" t="s">
        <v>2729</v>
      </c>
      <c r="E10376" s="9" t="s">
        <v>2188</v>
      </c>
      <c r="F10376" s="9" t="s">
        <v>77</v>
      </c>
      <c r="G10376" s="6"/>
      <c r="H10376" s="142"/>
      <c r="I10376" s="6" t="s">
        <v>1964</v>
      </c>
      <c r="J10376" s="34"/>
      <c r="K10376" s="6" t="s">
        <v>1965</v>
      </c>
      <c r="M10376" s="2" t="s">
        <v>17432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4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6</v>
      </c>
      <c r="D10378" s="9" t="s">
        <v>2684</v>
      </c>
      <c r="E10378" s="9" t="s">
        <v>2684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L10378" s="7" t="s">
        <v>2166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2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40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1</v>
      </c>
      <c r="D10381" s="9" t="s">
        <v>2680</v>
      </c>
      <c r="E10381" s="9" t="s">
        <v>2680</v>
      </c>
      <c r="F10381" s="9" t="s">
        <v>45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3096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5</v>
      </c>
      <c r="D10382" s="9" t="s">
        <v>2689</v>
      </c>
      <c r="E10382" s="9" t="s">
        <v>2689</v>
      </c>
      <c r="F10382" s="9" t="s">
        <v>11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7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6</v>
      </c>
      <c r="D10384" s="9" t="s">
        <v>2692</v>
      </c>
      <c r="E10384" s="9" t="s">
        <v>2692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3</v>
      </c>
      <c r="D10385" s="9" t="s">
        <v>2693</v>
      </c>
      <c r="E10385" s="9" t="s">
        <v>2693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5</v>
      </c>
      <c r="D10386" s="9" t="s">
        <v>2698</v>
      </c>
      <c r="E10386" s="9" t="s">
        <v>2698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31</v>
      </c>
      <c r="D10387" s="9" t="s">
        <v>2701</v>
      </c>
      <c r="E10387" s="9" t="s">
        <v>2701</v>
      </c>
      <c r="F10387" s="9" t="s">
        <v>11</v>
      </c>
      <c r="G10387" s="6" t="s">
        <v>1925</v>
      </c>
      <c r="H10387" s="142"/>
      <c r="I10387" s="6" t="s">
        <v>1964</v>
      </c>
      <c r="J10387" s="34"/>
      <c r="K10387" s="6" t="s">
        <v>1965</v>
      </c>
      <c r="L10387" s="7" t="s">
        <v>2166</v>
      </c>
      <c r="M10387" s="2"/>
      <c r="N10387" s="7" t="s">
        <v>1042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90</v>
      </c>
      <c r="D10388" s="9" t="s">
        <v>2703</v>
      </c>
      <c r="E10388" s="9" t="s">
        <v>2703</v>
      </c>
      <c r="F10388" s="9" t="s">
        <v>45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3096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4</v>
      </c>
      <c r="D10389" s="89" t="s">
        <v>2703</v>
      </c>
      <c r="E10389" s="9" t="s">
        <v>2703</v>
      </c>
      <c r="F10389" s="9" t="s">
        <v>45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3096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9</v>
      </c>
      <c r="D10390" s="89" t="s">
        <v>2712</v>
      </c>
      <c r="E10390" s="9" t="s">
        <v>2712</v>
      </c>
      <c r="F10390" s="9" t="s">
        <v>11</v>
      </c>
      <c r="G10390" s="6"/>
      <c r="H10390" s="142"/>
      <c r="I10390" s="6" t="s">
        <v>1222</v>
      </c>
      <c r="J10390" s="34"/>
      <c r="K10390" s="6" t="s">
        <v>1965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1</v>
      </c>
      <c r="D10391" s="9" t="s">
        <v>2712</v>
      </c>
      <c r="E10391" s="9" t="s">
        <v>2712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3</v>
      </c>
      <c r="E10392" s="9" t="s">
        <v>2713</v>
      </c>
      <c r="F10392" s="9" t="s">
        <v>11</v>
      </c>
      <c r="G10392" s="6"/>
      <c r="H10392" s="142"/>
      <c r="I10392" s="6" t="s">
        <v>1964</v>
      </c>
      <c r="J10392" s="34"/>
      <c r="K10392" s="6" t="s">
        <v>1965</v>
      </c>
      <c r="M10392" s="2"/>
      <c r="N10392" s="7" t="s">
        <v>3768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7</v>
      </c>
      <c r="D10393" s="9" t="s">
        <v>2713</v>
      </c>
      <c r="E10393" s="9" t="s">
        <v>2713</v>
      </c>
      <c r="F10393" s="9" t="s">
        <v>11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9</v>
      </c>
      <c r="D10394" s="9" t="s">
        <v>2717</v>
      </c>
      <c r="E10394" s="9" t="s">
        <v>2717</v>
      </c>
      <c r="F10394" s="9" t="s">
        <v>11</v>
      </c>
      <c r="G10394" s="6" t="s">
        <v>1925</v>
      </c>
      <c r="H10394" s="142"/>
      <c r="I10394" s="6" t="s">
        <v>1964</v>
      </c>
      <c r="J10394" s="34"/>
      <c r="K10394" s="6" t="s">
        <v>1965</v>
      </c>
      <c r="L10394" s="7" t="s">
        <v>2166</v>
      </c>
      <c r="M10394" s="2"/>
      <c r="N10394" s="7" t="s">
        <v>1042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3</v>
      </c>
      <c r="D10395" s="9" t="s">
        <v>2717</v>
      </c>
      <c r="E10395" s="9" t="s">
        <v>2717</v>
      </c>
      <c r="F10395" s="9" t="s">
        <v>11</v>
      </c>
      <c r="G10395" s="6" t="s">
        <v>1925</v>
      </c>
      <c r="H10395" s="142"/>
      <c r="I10395" s="6" t="s">
        <v>1964</v>
      </c>
      <c r="J10395" s="34"/>
      <c r="K10395" s="6" t="s">
        <v>1965</v>
      </c>
      <c r="L10395" s="7" t="s">
        <v>2166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5</v>
      </c>
      <c r="D10396" s="9" t="s">
        <v>2675</v>
      </c>
      <c r="E10396" s="9" t="s">
        <v>2675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9</v>
      </c>
      <c r="D10397" s="9" t="s">
        <v>2675</v>
      </c>
      <c r="E10397" s="9" t="s">
        <v>16</v>
      </c>
      <c r="F10397" s="9" t="s">
        <v>45</v>
      </c>
      <c r="G10397" s="6"/>
      <c r="H10397" s="142"/>
      <c r="I10397" s="6" t="s">
        <v>1222</v>
      </c>
      <c r="J10397" s="34"/>
      <c r="K10397" s="6" t="s">
        <v>1965</v>
      </c>
      <c r="M10397" s="2"/>
      <c r="N10397" s="7" t="s">
        <v>18088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3</v>
      </c>
      <c r="D10398" s="9" t="s">
        <v>2678</v>
      </c>
      <c r="E10398" s="9" t="s">
        <v>2678</v>
      </c>
      <c r="F10398" s="9" t="s">
        <v>45</v>
      </c>
      <c r="G10398" s="6"/>
      <c r="H10398" s="142"/>
      <c r="I10398" s="6" t="s">
        <v>1222</v>
      </c>
      <c r="J10398" s="34"/>
      <c r="K10398" s="6" t="s">
        <v>1965</v>
      </c>
      <c r="M10398" s="2"/>
      <c r="N10398" s="7" t="s">
        <v>3096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8</v>
      </c>
      <c r="D10399" s="9" t="s">
        <v>2678</v>
      </c>
      <c r="E10399" s="9" t="s">
        <v>2678</v>
      </c>
      <c r="F10399" s="9" t="s">
        <v>45</v>
      </c>
      <c r="G10399" s="6"/>
      <c r="H10399" s="142"/>
      <c r="I10399" s="6" t="s">
        <v>1222</v>
      </c>
      <c r="J10399" s="34"/>
      <c r="K10399" s="6" t="s">
        <v>1965</v>
      </c>
      <c r="M10399" s="2"/>
      <c r="N10399" s="7" t="s">
        <v>3096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5</v>
      </c>
      <c r="D10400" s="9" t="s">
        <v>2678</v>
      </c>
      <c r="E10400" s="9" t="s">
        <v>2678</v>
      </c>
      <c r="F10400" s="9" t="s">
        <v>45</v>
      </c>
      <c r="G10400" s="6"/>
      <c r="H10400" s="142"/>
      <c r="I10400" s="6" t="s">
        <v>1222</v>
      </c>
      <c r="J10400" s="34"/>
      <c r="K10400" s="6" t="s">
        <v>1965</v>
      </c>
      <c r="M10400" s="2"/>
      <c r="N10400" s="7" t="s">
        <v>3096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8</v>
      </c>
      <c r="D10401" s="9" t="s">
        <v>16533</v>
      </c>
      <c r="E10401" s="9" t="s">
        <v>16533</v>
      </c>
      <c r="F10401" s="9" t="s">
        <v>16534</v>
      </c>
      <c r="G10401" s="6" t="s">
        <v>1926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5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635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89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50</v>
      </c>
      <c r="E10407" s="9" t="s">
        <v>2750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6</v>
      </c>
      <c r="D10408" s="9" t="s">
        <v>2750</v>
      </c>
      <c r="E10408" s="9" t="s">
        <v>2188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3097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1</v>
      </c>
      <c r="E10409" s="9" t="s">
        <v>2681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2796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2791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72</v>
      </c>
      <c r="D10411" s="9" t="s">
        <v>2681</v>
      </c>
      <c r="E10411" s="9" t="s">
        <v>16</v>
      </c>
      <c r="F10411" s="9" t="s">
        <v>11</v>
      </c>
      <c r="G10411" s="6"/>
      <c r="H10411" s="142"/>
      <c r="I10411" s="6" t="s">
        <v>1964</v>
      </c>
      <c r="J10411" s="34"/>
      <c r="K10411" s="6" t="s">
        <v>1965</v>
      </c>
      <c r="M10411" s="2"/>
      <c r="N10411" s="7" t="s">
        <v>17635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6</v>
      </c>
      <c r="D10412" s="9" t="s">
        <v>2681</v>
      </c>
      <c r="E10412" s="9" t="s">
        <v>16</v>
      </c>
      <c r="F10412" s="9" t="s">
        <v>11</v>
      </c>
      <c r="G10412" s="6"/>
      <c r="H10412" s="142"/>
      <c r="I10412" s="6" t="s">
        <v>1964</v>
      </c>
      <c r="J10412" s="34"/>
      <c r="K10412" s="6" t="s">
        <v>1965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8</v>
      </c>
      <c r="D10413" s="89" t="s">
        <v>2681</v>
      </c>
      <c r="E10413" s="9" t="s">
        <v>2188</v>
      </c>
      <c r="F10413" s="9" t="s">
        <v>58</v>
      </c>
      <c r="G10413" s="6"/>
      <c r="H10413" s="142"/>
      <c r="I10413" s="6" t="s">
        <v>1966</v>
      </c>
      <c r="J10413" s="34"/>
      <c r="K10413" s="6" t="s">
        <v>1965</v>
      </c>
      <c r="L10413" s="7" t="s">
        <v>2166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12</v>
      </c>
      <c r="D10414" s="89" t="s">
        <v>2681</v>
      </c>
      <c r="E10414" s="9" t="s">
        <v>2681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1</v>
      </c>
      <c r="D10415" s="89" t="s">
        <v>2729</v>
      </c>
      <c r="E10415" s="9" t="s">
        <v>2188</v>
      </c>
      <c r="F10415" s="9" t="s">
        <v>11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3091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4</v>
      </c>
      <c r="D10416" s="89" t="s">
        <v>2729</v>
      </c>
      <c r="E10416" s="9" t="s">
        <v>2188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8</v>
      </c>
      <c r="D10417" s="9" t="s">
        <v>2729</v>
      </c>
      <c r="E10417" s="9" t="s">
        <v>2188</v>
      </c>
      <c r="F10417" s="9" t="s">
        <v>58</v>
      </c>
      <c r="G10417" s="6"/>
      <c r="H10417" s="142"/>
      <c r="I10417" s="6" t="s">
        <v>1966</v>
      </c>
      <c r="J10417" s="34"/>
      <c r="K10417" s="6" t="s">
        <v>1965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2</v>
      </c>
      <c r="D10418" s="89" t="s">
        <v>2729</v>
      </c>
      <c r="E10418" s="9" t="s">
        <v>2188</v>
      </c>
      <c r="F10418" s="9" t="s">
        <v>77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5</v>
      </c>
      <c r="D10419" s="99" t="s">
        <v>2729</v>
      </c>
      <c r="E10419" s="9" t="s">
        <v>2188</v>
      </c>
      <c r="F10419" s="9" t="s">
        <v>77</v>
      </c>
      <c r="G10419" s="6"/>
      <c r="H10419" s="142"/>
      <c r="I10419" s="6" t="s">
        <v>1964</v>
      </c>
      <c r="J10419" s="34"/>
      <c r="K10419" s="6" t="s">
        <v>1965</v>
      </c>
      <c r="M10419" s="2" t="s">
        <v>17432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2</v>
      </c>
      <c r="E10420" s="9" t="s">
        <v>2682</v>
      </c>
      <c r="F10420" s="9" t="s">
        <v>11</v>
      </c>
      <c r="G10420" s="6"/>
      <c r="H10420" s="142"/>
      <c r="I10420" s="6" t="s">
        <v>1964</v>
      </c>
      <c r="J10420" s="34"/>
      <c r="K10420" s="6" t="s">
        <v>1965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6</v>
      </c>
      <c r="D10421" s="89" t="s">
        <v>2682</v>
      </c>
      <c r="E10421" s="9" t="s">
        <v>2682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L10421" s="7" t="s">
        <v>2958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3</v>
      </c>
      <c r="E10422" s="9" t="s">
        <v>2683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2796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3</v>
      </c>
      <c r="E10423" s="9" t="s">
        <v>2683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2</v>
      </c>
      <c r="D10424" s="89" t="s">
        <v>2684</v>
      </c>
      <c r="E10424" s="9" t="s">
        <v>2684</v>
      </c>
      <c r="F10424" s="9" t="s">
        <v>11</v>
      </c>
      <c r="G10424" s="6"/>
      <c r="H10424" s="142"/>
      <c r="I10424" s="6" t="s">
        <v>1966</v>
      </c>
      <c r="J10424" s="34"/>
      <c r="K10424" s="6" t="s">
        <v>1965</v>
      </c>
      <c r="M10424" s="2"/>
      <c r="N10424" s="7" t="s">
        <v>3091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4</v>
      </c>
      <c r="E10425" s="9" t="s">
        <v>2684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1042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802</v>
      </c>
      <c r="D10426" s="89" t="s">
        <v>2684</v>
      </c>
      <c r="E10426" s="9" t="s">
        <v>2188</v>
      </c>
      <c r="F10426" s="9" t="s">
        <v>58</v>
      </c>
      <c r="G10426" s="6"/>
      <c r="H10426" s="142"/>
      <c r="I10426" s="6" t="s">
        <v>1966</v>
      </c>
      <c r="J10426" s="34"/>
      <c r="K10426" s="6" t="s">
        <v>1965</v>
      </c>
      <c r="L10426" s="7" t="s">
        <v>2166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5</v>
      </c>
      <c r="D10427" s="9" t="s">
        <v>2685</v>
      </c>
      <c r="E10427" s="9" t="s">
        <v>2685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3090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6</v>
      </c>
      <c r="E10428" s="9" t="s">
        <v>2686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7</v>
      </c>
      <c r="E10429" s="9" t="s">
        <v>2687</v>
      </c>
      <c r="F10429" s="9" t="s">
        <v>11</v>
      </c>
      <c r="G10429" s="6"/>
      <c r="H10429" s="142"/>
      <c r="I10429" s="6" t="s">
        <v>1964</v>
      </c>
      <c r="J10429" s="34"/>
      <c r="K10429" s="6" t="s">
        <v>1965</v>
      </c>
      <c r="M10429" s="2"/>
      <c r="N10429" s="7" t="s">
        <v>2796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5</v>
      </c>
      <c r="D10430" s="89" t="s">
        <v>2687</v>
      </c>
      <c r="E10430" s="9" t="s">
        <v>2687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309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7</v>
      </c>
      <c r="E10431" s="9" t="s">
        <v>2687</v>
      </c>
      <c r="F10431" s="9" t="s">
        <v>11</v>
      </c>
      <c r="G10431" s="6"/>
      <c r="H10431" s="142"/>
      <c r="I10431" s="6" t="s">
        <v>1964</v>
      </c>
      <c r="J10431" s="34"/>
      <c r="K10431" s="6" t="s">
        <v>1965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8</v>
      </c>
      <c r="E10432" s="9" t="s">
        <v>2688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9</v>
      </c>
      <c r="D10433" s="89" t="s">
        <v>2680</v>
      </c>
      <c r="E10433" s="9" t="s">
        <v>2680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L10433" s="7" t="s">
        <v>3030</v>
      </c>
      <c r="M10433" s="2" t="s">
        <v>3055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1</v>
      </c>
      <c r="D10434" s="89" t="s">
        <v>2680</v>
      </c>
      <c r="E10434" s="9" t="s">
        <v>2680</v>
      </c>
      <c r="F10434" s="9" t="s">
        <v>11</v>
      </c>
      <c r="G10434" s="6"/>
      <c r="H10434" s="142"/>
      <c r="I10434" s="6" t="s">
        <v>1966</v>
      </c>
      <c r="J10434" s="34"/>
      <c r="K10434" s="6" t="s">
        <v>1965</v>
      </c>
      <c r="M10434" s="2"/>
      <c r="N10434" s="7" t="s">
        <v>3091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3</v>
      </c>
      <c r="D10435" s="89" t="s">
        <v>2692</v>
      </c>
      <c r="E10435" s="9" t="s">
        <v>2188</v>
      </c>
      <c r="F10435" s="9" t="s">
        <v>58</v>
      </c>
      <c r="G10435" s="6"/>
      <c r="H10435" s="142"/>
      <c r="I10435" s="6" t="s">
        <v>1966</v>
      </c>
      <c r="J10435" s="34"/>
      <c r="K10435" s="6" t="s">
        <v>1965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7</v>
      </c>
      <c r="D10436" s="89" t="s">
        <v>2692</v>
      </c>
      <c r="E10436" s="9" t="s">
        <v>2188</v>
      </c>
      <c r="F10436" s="9" t="s">
        <v>58</v>
      </c>
      <c r="G10436" s="6"/>
      <c r="H10436" s="142"/>
      <c r="I10436" s="6" t="s">
        <v>1222</v>
      </c>
      <c r="J10436" s="34"/>
      <c r="K10436" s="6" t="s">
        <v>1965</v>
      </c>
      <c r="L10436" s="7" t="s">
        <v>2166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3</v>
      </c>
      <c r="E10437" s="9" t="s">
        <v>2693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9</v>
      </c>
      <c r="D10438" s="89" t="s">
        <v>2693</v>
      </c>
      <c r="E10438" s="9" t="s">
        <v>2188</v>
      </c>
      <c r="F10438" s="9" t="s">
        <v>58</v>
      </c>
      <c r="G10438" s="6"/>
      <c r="H10438" s="142"/>
      <c r="I10438" s="6" t="s">
        <v>1966</v>
      </c>
      <c r="J10438" s="34"/>
      <c r="K10438" s="6" t="s">
        <v>1965</v>
      </c>
      <c r="L10438" s="7" t="s">
        <v>2166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3</v>
      </c>
      <c r="D10439" s="89" t="s">
        <v>2694</v>
      </c>
      <c r="E10439" s="9" t="s">
        <v>2694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5</v>
      </c>
      <c r="E10440" s="9" t="s">
        <v>2695</v>
      </c>
      <c r="F10440" s="9" t="s">
        <v>11</v>
      </c>
      <c r="G10440" s="6"/>
      <c r="H10440" s="142"/>
      <c r="I10440" s="6" t="s">
        <v>1964</v>
      </c>
      <c r="J10440" s="34"/>
      <c r="K10440" s="6" t="s">
        <v>1965</v>
      </c>
      <c r="M10440" s="2"/>
      <c r="N10440" s="7" t="s">
        <v>2796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12</v>
      </c>
      <c r="D10441" s="89" t="s">
        <v>2695</v>
      </c>
      <c r="E10441" s="9" t="s">
        <v>2695</v>
      </c>
      <c r="F10441" s="9" t="s">
        <v>11</v>
      </c>
      <c r="G10441" s="6"/>
      <c r="H10441" s="142"/>
      <c r="I10441" s="6" t="s">
        <v>1964</v>
      </c>
      <c r="J10441" s="34"/>
      <c r="K10441" s="6" t="s">
        <v>1965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6</v>
      </c>
      <c r="E10442" s="9" t="s">
        <v>2696</v>
      </c>
      <c r="F10442" s="9" t="s">
        <v>11</v>
      </c>
      <c r="G10442" s="6"/>
      <c r="H10442" s="142"/>
      <c r="I10442" s="6" t="s">
        <v>1964</v>
      </c>
      <c r="J10442" s="34"/>
      <c r="K10442" s="6" t="s">
        <v>1965</v>
      </c>
      <c r="M10442" s="2"/>
      <c r="N10442" s="7" t="s">
        <v>2796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6</v>
      </c>
      <c r="E10443" s="9" t="s">
        <v>2696</v>
      </c>
      <c r="F10443" s="9" t="s">
        <v>11</v>
      </c>
      <c r="G10443" s="6"/>
      <c r="H10443" s="142"/>
      <c r="I10443" s="6" t="s">
        <v>1964</v>
      </c>
      <c r="J10443" s="34"/>
      <c r="K10443" s="6" t="s">
        <v>1965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1</v>
      </c>
      <c r="D10444" s="89" t="s">
        <v>2696</v>
      </c>
      <c r="E10444" s="9" t="s">
        <v>2696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104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7</v>
      </c>
      <c r="E10445" s="9" t="s">
        <v>2697</v>
      </c>
      <c r="F10445" s="9" t="s">
        <v>11</v>
      </c>
      <c r="G10445" s="6"/>
      <c r="H10445" s="142"/>
      <c r="I10445" s="6" t="s">
        <v>1964</v>
      </c>
      <c r="J10445" s="34"/>
      <c r="K10445" s="6" t="s">
        <v>1965</v>
      </c>
      <c r="M10445" s="2"/>
      <c r="N10445" s="7" t="s">
        <v>2796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7</v>
      </c>
      <c r="E10446" s="9" t="s">
        <v>2697</v>
      </c>
      <c r="F10446" s="9" t="s">
        <v>11</v>
      </c>
      <c r="G10446" s="6"/>
      <c r="H10446" s="142"/>
      <c r="I10446" s="6" t="s">
        <v>1964</v>
      </c>
      <c r="J10446" s="34"/>
      <c r="K10446" s="6" t="s">
        <v>1965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4</v>
      </c>
      <c r="D10447" s="89" t="s">
        <v>2697</v>
      </c>
      <c r="E10447" s="9" t="s">
        <v>2697</v>
      </c>
      <c r="F10447" s="9" t="s">
        <v>11</v>
      </c>
      <c r="G10447" s="6" t="s">
        <v>1926</v>
      </c>
      <c r="H10447" s="142"/>
      <c r="I10447" s="6" t="s">
        <v>1964</v>
      </c>
      <c r="J10447" s="34"/>
      <c r="K10447" s="6" t="s">
        <v>1965</v>
      </c>
      <c r="L10447" s="7" t="s">
        <v>2166</v>
      </c>
      <c r="M10447" s="2" t="s">
        <v>4096</v>
      </c>
      <c r="N10447" s="7" t="s">
        <v>3091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8</v>
      </c>
      <c r="E10448" s="9" t="s">
        <v>2698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8</v>
      </c>
      <c r="E10449" s="9" t="s">
        <v>2698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L10449" s="7" t="s">
        <v>2166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2</v>
      </c>
      <c r="D10450" s="89" t="s">
        <v>2698</v>
      </c>
      <c r="E10450" s="9" t="s">
        <v>2698</v>
      </c>
      <c r="F10450" s="9" t="s">
        <v>11</v>
      </c>
      <c r="G10450" s="6"/>
      <c r="H10450" s="142"/>
      <c r="I10450" s="6" t="s">
        <v>1966</v>
      </c>
      <c r="J10450" s="34"/>
      <c r="K10450" s="6" t="s">
        <v>1965</v>
      </c>
      <c r="M10450" s="2"/>
      <c r="N10450" s="7" t="s">
        <v>3091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5</v>
      </c>
      <c r="D10451" s="89" t="s">
        <v>2698</v>
      </c>
      <c r="E10451" s="9" t="s">
        <v>2188</v>
      </c>
      <c r="F10451" s="9" t="s">
        <v>58</v>
      </c>
      <c r="G10451" s="6"/>
      <c r="H10451" s="142"/>
      <c r="I10451" s="6" t="s">
        <v>1966</v>
      </c>
      <c r="J10451" s="34"/>
      <c r="K10451" s="6" t="s">
        <v>1965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800</v>
      </c>
      <c r="D10452" s="89" t="s">
        <v>2698</v>
      </c>
      <c r="E10452" s="9" t="s">
        <v>2188</v>
      </c>
      <c r="F10452" s="9" t="s">
        <v>58</v>
      </c>
      <c r="G10452" s="6"/>
      <c r="H10452" s="142"/>
      <c r="I10452" s="6" t="s">
        <v>1966</v>
      </c>
      <c r="J10452" s="34"/>
      <c r="K10452" s="6" t="s">
        <v>1965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2</v>
      </c>
      <c r="D10453" s="89" t="s">
        <v>2699</v>
      </c>
      <c r="E10453" s="9" t="s">
        <v>2699</v>
      </c>
      <c r="F10453" s="9" t="s">
        <v>11</v>
      </c>
      <c r="G10453" s="6"/>
      <c r="H10453" s="142"/>
      <c r="I10453" s="6" t="s">
        <v>1966</v>
      </c>
      <c r="J10453" s="34"/>
      <c r="K10453" s="6" t="s">
        <v>1965</v>
      </c>
      <c r="M10453" s="2"/>
      <c r="N10453" s="7" t="s">
        <v>3091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3</v>
      </c>
      <c r="D10454" s="89" t="s">
        <v>2699</v>
      </c>
      <c r="E10454" s="9" t="s">
        <v>2699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700</v>
      </c>
      <c r="E10455" s="9" t="s">
        <v>2700</v>
      </c>
      <c r="F10455" s="9" t="s">
        <v>11</v>
      </c>
      <c r="G10455" s="6"/>
      <c r="H10455" s="142"/>
      <c r="I10455" s="6" t="s">
        <v>1964</v>
      </c>
      <c r="J10455" s="34"/>
      <c r="K10455" s="6" t="s">
        <v>1965</v>
      </c>
      <c r="M10455" s="2"/>
      <c r="N10455" s="7" t="s">
        <v>2796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2</v>
      </c>
      <c r="D10456" s="89" t="s">
        <v>2700</v>
      </c>
      <c r="E10456" s="9" t="s">
        <v>2700</v>
      </c>
      <c r="F10456" s="9" t="s">
        <v>11</v>
      </c>
      <c r="G10456" s="6"/>
      <c r="H10456" s="142"/>
      <c r="I10456" s="6" t="s">
        <v>1966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801</v>
      </c>
      <c r="D10457" s="89" t="s">
        <v>2700</v>
      </c>
      <c r="E10457" s="9" t="s">
        <v>2188</v>
      </c>
      <c r="F10457" s="9" t="s">
        <v>58</v>
      </c>
      <c r="G10457" s="6"/>
      <c r="H10457" s="142"/>
      <c r="I10457" s="6" t="s">
        <v>1966</v>
      </c>
      <c r="J10457" s="34"/>
      <c r="K10457" s="6" t="s">
        <v>1965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6</v>
      </c>
      <c r="D10458" s="89" t="s">
        <v>2700</v>
      </c>
      <c r="E10458" s="9" t="s">
        <v>2188</v>
      </c>
      <c r="F10458" s="9" t="s">
        <v>58</v>
      </c>
      <c r="G10458" s="6"/>
      <c r="H10458" s="142"/>
      <c r="I10458" s="6" t="s">
        <v>1966</v>
      </c>
      <c r="J10458" s="34"/>
      <c r="K10458" s="6" t="s">
        <v>1965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1</v>
      </c>
      <c r="E10459" s="9" t="s">
        <v>2701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2796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1</v>
      </c>
      <c r="E10460" s="9" t="s">
        <v>2701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5</v>
      </c>
      <c r="D10461" s="89" t="s">
        <v>2701</v>
      </c>
      <c r="E10461" s="9" t="s">
        <v>16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L10461" s="7" t="s">
        <v>1968</v>
      </c>
      <c r="M10461" s="2" t="s">
        <v>3866</v>
      </c>
      <c r="N10461" s="7" t="s">
        <v>17635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2</v>
      </c>
      <c r="E10462" s="9" t="s">
        <v>270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6</v>
      </c>
      <c r="D10463" s="89" t="s">
        <v>2702</v>
      </c>
      <c r="E10463" s="9" t="s">
        <v>2702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3</v>
      </c>
      <c r="E10464" s="9" t="s">
        <v>270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2796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3</v>
      </c>
      <c r="E10465" s="9" t="s">
        <v>2703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2</v>
      </c>
      <c r="D10466" s="89" t="s">
        <v>2703</v>
      </c>
      <c r="E10466" s="9" t="s">
        <v>2703</v>
      </c>
      <c r="F10466" s="9" t="s">
        <v>11</v>
      </c>
      <c r="G10466" s="6"/>
      <c r="H10466" s="142"/>
      <c r="I10466" s="6" t="s">
        <v>1966</v>
      </c>
      <c r="J10466" s="34"/>
      <c r="K10466" s="6" t="s">
        <v>1965</v>
      </c>
      <c r="M10466" s="2"/>
      <c r="N10466" s="7" t="s">
        <v>3091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7</v>
      </c>
      <c r="D10467" s="89" t="s">
        <v>2703</v>
      </c>
      <c r="E10467" s="9" t="s">
        <v>2188</v>
      </c>
      <c r="F10467" s="9" t="s">
        <v>58</v>
      </c>
      <c r="G10467" s="6"/>
      <c r="H10467" s="142"/>
      <c r="I10467" s="6" t="s">
        <v>1966</v>
      </c>
      <c r="J10467" s="34"/>
      <c r="K10467" s="6" t="s">
        <v>1965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4</v>
      </c>
      <c r="D10468" s="89" t="s">
        <v>2703</v>
      </c>
      <c r="E10468" s="9" t="s">
        <v>2188</v>
      </c>
      <c r="F10468" s="9" t="s">
        <v>58</v>
      </c>
      <c r="G10468" s="6"/>
      <c r="H10468" s="142"/>
      <c r="I10468" s="6" t="s">
        <v>1966</v>
      </c>
      <c r="J10468" s="34"/>
      <c r="K10468" s="6" t="s">
        <v>1965</v>
      </c>
      <c r="L10468" s="7" t="s">
        <v>2166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7</v>
      </c>
      <c r="D10469" s="89" t="s">
        <v>2703</v>
      </c>
      <c r="E10469" s="9" t="s">
        <v>270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265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5</v>
      </c>
      <c r="D10470" s="89" t="s">
        <v>2704</v>
      </c>
      <c r="E10470" s="89" t="s">
        <v>2704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309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4</v>
      </c>
      <c r="E10471" s="9" t="s">
        <v>2704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7</v>
      </c>
      <c r="D10472" s="9" t="s">
        <v>2705</v>
      </c>
      <c r="E10472" s="9" t="s">
        <v>270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2796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7</v>
      </c>
      <c r="E10473" s="9" t="s">
        <v>2707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104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5</v>
      </c>
      <c r="D10474" s="9" t="s">
        <v>2709</v>
      </c>
      <c r="E10474" s="9" t="s">
        <v>2709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10</v>
      </c>
      <c r="E10475" s="9" t="s">
        <v>2710</v>
      </c>
      <c r="F10475" s="9" t="s">
        <v>11</v>
      </c>
      <c r="G10475" s="6"/>
      <c r="H10475" s="142"/>
      <c r="I10475" s="6" t="s">
        <v>1964</v>
      </c>
      <c r="J10475" s="34"/>
      <c r="K10475" s="6" t="s">
        <v>1965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1</v>
      </c>
      <c r="E10476" s="9" t="s">
        <v>2711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2796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2</v>
      </c>
      <c r="D10477" s="9" t="s">
        <v>2712</v>
      </c>
      <c r="E10477" s="9" t="s">
        <v>2712</v>
      </c>
      <c r="F10477" s="9" t="s">
        <v>10</v>
      </c>
      <c r="G10477" s="6"/>
      <c r="H10477" s="142"/>
      <c r="I10477" s="6" t="s">
        <v>1964</v>
      </c>
      <c r="J10477" s="34"/>
      <c r="K10477" s="6" t="s">
        <v>1965</v>
      </c>
      <c r="M10477" s="2"/>
      <c r="N10477" s="7" t="s">
        <v>23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3</v>
      </c>
      <c r="E10478" s="9" t="s">
        <v>2713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2</v>
      </c>
      <c r="D10479" s="9" t="s">
        <v>2713</v>
      </c>
      <c r="E10479" s="9" t="s">
        <v>2713</v>
      </c>
      <c r="F10479" s="9" t="s">
        <v>11</v>
      </c>
      <c r="G10479" s="6"/>
      <c r="H10479" s="142"/>
      <c r="I10479" s="6" t="s">
        <v>1964</v>
      </c>
      <c r="J10479" s="34"/>
      <c r="K10479" s="6" t="s">
        <v>1965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5</v>
      </c>
      <c r="E10480" s="9" t="s">
        <v>2715</v>
      </c>
      <c r="F10480" s="9" t="s">
        <v>11</v>
      </c>
      <c r="G10480" s="6"/>
      <c r="H10480" s="142"/>
      <c r="I10480" s="6" t="s">
        <v>1964</v>
      </c>
      <c r="J10480" s="34"/>
      <c r="K10480" s="6" t="s">
        <v>1965</v>
      </c>
      <c r="M10480" s="2"/>
      <c r="N10480" s="7" t="s">
        <v>2796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6</v>
      </c>
      <c r="E10481" s="9" t="s">
        <v>27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2796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7</v>
      </c>
      <c r="E10482" s="9" t="s">
        <v>2717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2796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31</v>
      </c>
      <c r="D10483" s="9" t="s">
        <v>2720</v>
      </c>
      <c r="E10483" s="9" t="s">
        <v>2720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L10483" s="7" t="s">
        <v>2958</v>
      </c>
      <c r="M10483" s="2"/>
      <c r="N10483" s="7" t="s">
        <v>2096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1</v>
      </c>
      <c r="E10484" s="9" t="s">
        <v>2721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5</v>
      </c>
      <c r="D10485" s="89" t="s">
        <v>2722</v>
      </c>
      <c r="E10485" s="9" t="s">
        <v>2722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6</v>
      </c>
      <c r="D10486" s="9" t="s">
        <v>2722</v>
      </c>
      <c r="E10486" s="9" t="s">
        <v>2722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7</v>
      </c>
      <c r="E10487" s="9" t="s">
        <v>3767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2796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3</v>
      </c>
      <c r="D10488" s="89" t="s">
        <v>2723</v>
      </c>
      <c r="E10488" s="9" t="s">
        <v>2723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4</v>
      </c>
      <c r="E10489" s="9" t="s">
        <v>2724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6</v>
      </c>
      <c r="D10490" s="9" t="s">
        <v>2725</v>
      </c>
      <c r="E10490" s="9" t="s">
        <v>2725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62</v>
      </c>
      <c r="D10491" s="89" t="s">
        <v>2751</v>
      </c>
      <c r="E10491" s="9" t="s">
        <v>16</v>
      </c>
      <c r="F10491" s="9" t="s">
        <v>11</v>
      </c>
      <c r="G10491" s="6"/>
      <c r="H10491" s="142"/>
      <c r="I10491" s="6" t="s">
        <v>1964</v>
      </c>
      <c r="J10491" s="34"/>
      <c r="K10491" s="6" t="s">
        <v>1965</v>
      </c>
      <c r="M10491" s="2"/>
      <c r="N10491" s="7" t="s">
        <v>17635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6</v>
      </c>
      <c r="D10492" s="89" t="s">
        <v>2751</v>
      </c>
      <c r="E10492" s="9" t="s">
        <v>2751</v>
      </c>
      <c r="F10492" s="9" t="s">
        <v>10</v>
      </c>
      <c r="G10492" s="6"/>
      <c r="H10492" s="142"/>
      <c r="I10492" s="6" t="s">
        <v>1222</v>
      </c>
      <c r="J10492" s="34"/>
      <c r="K10492" s="6" t="s">
        <v>1965</v>
      </c>
      <c r="M10492" s="2"/>
      <c r="N10492" s="7" t="s">
        <v>2871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2</v>
      </c>
      <c r="E10493" s="9" t="s">
        <v>2752</v>
      </c>
      <c r="F10493" s="9" t="s">
        <v>11</v>
      </c>
      <c r="G10493" s="6"/>
      <c r="H10493" s="142"/>
      <c r="I10493" s="6" t="s">
        <v>1964</v>
      </c>
      <c r="J10493" s="34"/>
      <c r="K10493" s="6" t="s">
        <v>1965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3</v>
      </c>
      <c r="D10494" s="9" t="s">
        <v>2752</v>
      </c>
      <c r="E10494" s="9" t="s">
        <v>2752</v>
      </c>
      <c r="F10494" s="9" t="s">
        <v>11</v>
      </c>
      <c r="G10494" s="6"/>
      <c r="H10494" s="142"/>
      <c r="I10494" s="6" t="s">
        <v>3780</v>
      </c>
      <c r="J10494" s="34"/>
      <c r="K10494" s="6" t="s">
        <v>1965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7</v>
      </c>
      <c r="D10495" s="9" t="s">
        <v>2752</v>
      </c>
      <c r="E10495" s="9" t="s">
        <v>2188</v>
      </c>
      <c r="F10495" s="9" t="s">
        <v>11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7636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2</v>
      </c>
      <c r="D10496" s="9" t="s">
        <v>2675</v>
      </c>
      <c r="E10496" s="9" t="s">
        <v>2675</v>
      </c>
      <c r="F10496" s="9" t="s">
        <v>11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3091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8</v>
      </c>
      <c r="D10497" s="9" t="s">
        <v>2676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4</v>
      </c>
      <c r="D10498" s="9" t="s">
        <v>2676</v>
      </c>
      <c r="E10498" s="9" t="s">
        <v>2188</v>
      </c>
      <c r="F10498" s="9" t="s">
        <v>11</v>
      </c>
      <c r="G10498" s="6"/>
      <c r="H10498" s="142"/>
      <c r="I10498" s="6" t="s">
        <v>1964</v>
      </c>
      <c r="J10498" s="34"/>
      <c r="K10498" s="6" t="s">
        <v>1965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4</v>
      </c>
      <c r="D10499" s="89" t="s">
        <v>2677</v>
      </c>
      <c r="E10499" s="9" t="s">
        <v>2188</v>
      </c>
      <c r="F10499" s="9" t="s">
        <v>11</v>
      </c>
      <c r="G10499" s="6"/>
      <c r="H10499" s="142"/>
      <c r="I10499" s="6" t="s">
        <v>1964</v>
      </c>
      <c r="J10499" s="34"/>
      <c r="K10499" s="6" t="s">
        <v>1965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5</v>
      </c>
      <c r="D10500" s="89" t="s">
        <v>2677</v>
      </c>
      <c r="E10500" s="9" t="s">
        <v>16</v>
      </c>
      <c r="F10500" s="9" t="s">
        <v>11</v>
      </c>
      <c r="G10500" s="6"/>
      <c r="H10500" s="142"/>
      <c r="I10500" s="6" t="s">
        <v>1964</v>
      </c>
      <c r="J10500" s="34"/>
      <c r="K10500" s="6" t="s">
        <v>1965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7</v>
      </c>
      <c r="D10501" s="9" t="s">
        <v>2677</v>
      </c>
      <c r="E10501" s="9" t="s">
        <v>16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1</v>
      </c>
      <c r="D10502" s="9" t="s">
        <v>2677</v>
      </c>
      <c r="E10502" s="9" t="s">
        <v>16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9</v>
      </c>
      <c r="D10503" s="89" t="s">
        <v>2677</v>
      </c>
      <c r="E10503" s="9" t="s">
        <v>16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7</v>
      </c>
      <c r="E10504" s="9" t="s">
        <v>2677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3</v>
      </c>
      <c r="D10505" s="9" t="s">
        <v>2677</v>
      </c>
      <c r="E10505" s="9" t="s">
        <v>267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L10505" s="7" t="s">
        <v>2166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2</v>
      </c>
      <c r="D10506" s="9" t="s">
        <v>2677</v>
      </c>
      <c r="E10506" s="9" t="s">
        <v>16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8</v>
      </c>
      <c r="D10507" s="9" t="s">
        <v>2677</v>
      </c>
      <c r="E10507" s="9" t="s">
        <v>2188</v>
      </c>
      <c r="F10507" s="9" t="s">
        <v>11</v>
      </c>
      <c r="G10507" s="6"/>
      <c r="H10507" s="142"/>
      <c r="I10507" s="6" t="s">
        <v>1964</v>
      </c>
      <c r="J10507" s="34"/>
      <c r="K10507" s="6" t="s">
        <v>1965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6</v>
      </c>
      <c r="D10508" s="9" t="s">
        <v>2677</v>
      </c>
      <c r="E10508" s="9" t="s">
        <v>16</v>
      </c>
      <c r="F10508" s="9" t="s">
        <v>11</v>
      </c>
      <c r="G10508" s="6"/>
      <c r="H10508" s="142"/>
      <c r="I10508" s="6" t="s">
        <v>1964</v>
      </c>
      <c r="J10508" s="34"/>
      <c r="K10508" s="6" t="s">
        <v>1965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7</v>
      </c>
      <c r="D10509" s="9" t="s">
        <v>2677</v>
      </c>
      <c r="E10509" s="9" t="s">
        <v>2188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17636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70</v>
      </c>
      <c r="D10510" s="78" t="s">
        <v>2677</v>
      </c>
      <c r="E10510" s="78" t="s">
        <v>16</v>
      </c>
      <c r="F10510" s="78" t="s">
        <v>11</v>
      </c>
      <c r="G10510" s="77"/>
      <c r="H10510" s="142"/>
      <c r="I10510" s="77" t="s">
        <v>1964</v>
      </c>
      <c r="J10510" s="34"/>
      <c r="K10510" s="6" t="s">
        <v>1965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92</v>
      </c>
      <c r="D10511" s="9" t="s">
        <v>2677</v>
      </c>
      <c r="E10511" s="9" t="s">
        <v>16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7" t="s">
        <v>17635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9</v>
      </c>
      <c r="D10512" s="9" t="s">
        <v>2678</v>
      </c>
      <c r="E10512" s="9" t="s">
        <v>2188</v>
      </c>
      <c r="F10512" s="9" t="s">
        <v>58</v>
      </c>
      <c r="G10512" s="6"/>
      <c r="H10512" s="142"/>
      <c r="I10512" s="6" t="s">
        <v>1966</v>
      </c>
      <c r="J10512" s="34"/>
      <c r="K10512" s="6" t="s">
        <v>1965</v>
      </c>
      <c r="L10512" s="7" t="s">
        <v>2166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2</v>
      </c>
      <c r="D10513" s="9" t="s">
        <v>2679</v>
      </c>
      <c r="E10513" s="9" t="s">
        <v>2679</v>
      </c>
      <c r="F10513" s="9" t="s">
        <v>11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796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9</v>
      </c>
      <c r="D10514" s="89" t="s">
        <v>2750</v>
      </c>
      <c r="E10514" s="89" t="s">
        <v>16</v>
      </c>
      <c r="F10514" s="9" t="s">
        <v>45</v>
      </c>
      <c r="G10514" s="6"/>
      <c r="H10514" s="142"/>
      <c r="I10514" s="6" t="s">
        <v>1222</v>
      </c>
      <c r="J10514" s="34"/>
      <c r="K10514" s="6" t="s">
        <v>1965</v>
      </c>
      <c r="M10514" s="2"/>
      <c r="N10514" s="7" t="s">
        <v>18088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4</v>
      </c>
      <c r="D10515" s="89" t="s">
        <v>2750</v>
      </c>
      <c r="E10515" s="89" t="s">
        <v>218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/>
      <c r="N10515" s="7" t="s">
        <v>17636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5</v>
      </c>
      <c r="D10516" s="9" t="s">
        <v>2750</v>
      </c>
      <c r="E10516" s="9" t="s">
        <v>16</v>
      </c>
      <c r="F10516" s="9" t="s">
        <v>11</v>
      </c>
      <c r="G10516" s="6"/>
      <c r="H10516" s="142"/>
      <c r="I10516" s="6" t="s">
        <v>1964</v>
      </c>
      <c r="J10516" s="34"/>
      <c r="K10516" s="6" t="s">
        <v>1965</v>
      </c>
      <c r="M10516" s="2"/>
      <c r="N10516" s="7" t="s">
        <v>17635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5</v>
      </c>
      <c r="D10517" s="9" t="s">
        <v>2750</v>
      </c>
      <c r="E10517" s="9" t="s">
        <v>16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635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6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635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7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635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8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635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9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635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600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635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9</v>
      </c>
      <c r="D10523" s="9" t="s">
        <v>2750</v>
      </c>
      <c r="E10523" s="9" t="s">
        <v>2188</v>
      </c>
      <c r="F10523" s="9" t="s">
        <v>58</v>
      </c>
      <c r="G10523" s="6"/>
      <c r="H10523" s="142"/>
      <c r="I10523" s="6" t="s">
        <v>1966</v>
      </c>
      <c r="J10523" s="34"/>
      <c r="K10523" s="6" t="s">
        <v>1965</v>
      </c>
      <c r="L10523" s="7" t="s">
        <v>2166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3</v>
      </c>
      <c r="D10524" s="9" t="s">
        <v>2750</v>
      </c>
      <c r="E10524" s="9" t="s">
        <v>2750</v>
      </c>
      <c r="F10524" s="9" t="s">
        <v>11</v>
      </c>
      <c r="G10524" s="6" t="s">
        <v>1926</v>
      </c>
      <c r="H10524" s="142"/>
      <c r="I10524" s="6" t="s">
        <v>1964</v>
      </c>
      <c r="J10524" s="34"/>
      <c r="K10524" s="6" t="s">
        <v>1965</v>
      </c>
      <c r="L10524" s="7" t="s">
        <v>2166</v>
      </c>
      <c r="M10524" s="2" t="s">
        <v>4096</v>
      </c>
      <c r="N10524" s="7" t="s">
        <v>3091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4</v>
      </c>
      <c r="D10525" s="9" t="s">
        <v>2750</v>
      </c>
      <c r="E10525" s="9" t="s">
        <v>2750</v>
      </c>
      <c r="F10525" s="9" t="s">
        <v>11</v>
      </c>
      <c r="G10525" s="6" t="s">
        <v>1926</v>
      </c>
      <c r="H10525" s="142"/>
      <c r="I10525" s="6" t="s">
        <v>1964</v>
      </c>
      <c r="J10525" s="34"/>
      <c r="K10525" s="6" t="s">
        <v>1965</v>
      </c>
      <c r="L10525" s="7" t="s">
        <v>2166</v>
      </c>
      <c r="M10525" s="2" t="s">
        <v>4096</v>
      </c>
      <c r="N10525" s="7" t="s">
        <v>235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7</v>
      </c>
      <c r="D10526" s="9" t="s">
        <v>2750</v>
      </c>
      <c r="E10526" s="9" t="s">
        <v>16</v>
      </c>
      <c r="F10526" s="9" t="s">
        <v>45</v>
      </c>
      <c r="G10526" s="6"/>
      <c r="H10526" s="142"/>
      <c r="I10526" s="6" t="s">
        <v>1222</v>
      </c>
      <c r="J10526" s="34"/>
      <c r="K10526" s="6" t="s">
        <v>1965</v>
      </c>
      <c r="M10526" s="2"/>
      <c r="N10526" s="7" t="s">
        <v>3096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8</v>
      </c>
      <c r="D10527" s="9" t="s">
        <v>2750</v>
      </c>
      <c r="E10527" s="9" t="s">
        <v>16</v>
      </c>
      <c r="F10527" s="9" t="s">
        <v>45</v>
      </c>
      <c r="G10527" s="6"/>
      <c r="H10527" s="142"/>
      <c r="I10527" s="6" t="s">
        <v>1222</v>
      </c>
      <c r="J10527" s="34"/>
      <c r="K10527" s="6" t="s">
        <v>1965</v>
      </c>
      <c r="M10527" s="2"/>
      <c r="N10527" s="7" t="s">
        <v>3096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9</v>
      </c>
      <c r="D10528" s="89" t="s">
        <v>2750</v>
      </c>
      <c r="E10528" s="89" t="s">
        <v>2750</v>
      </c>
      <c r="F10528" s="9" t="s">
        <v>45</v>
      </c>
      <c r="G10528" s="6"/>
      <c r="H10528" s="142"/>
      <c r="I10528" s="6" t="s">
        <v>1222</v>
      </c>
      <c r="J10528" s="34"/>
      <c r="K10528" s="6" t="s">
        <v>1965</v>
      </c>
      <c r="M10528" s="2"/>
      <c r="N10528" s="7" t="s">
        <v>18088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7</v>
      </c>
      <c r="D10529" s="89" t="s">
        <v>2750</v>
      </c>
      <c r="E10529" s="89" t="s">
        <v>2750</v>
      </c>
      <c r="F10529" s="9" t="s">
        <v>45</v>
      </c>
      <c r="G10529" s="6"/>
      <c r="H10529" s="142"/>
      <c r="I10529" s="6" t="s">
        <v>1222</v>
      </c>
      <c r="J10529" s="34"/>
      <c r="K10529" s="6" t="s">
        <v>1965</v>
      </c>
      <c r="M10529" s="2"/>
      <c r="N10529" s="7" t="s">
        <v>18088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8</v>
      </c>
      <c r="D10530" s="9" t="s">
        <v>2750</v>
      </c>
      <c r="E10530" s="9" t="s">
        <v>2750</v>
      </c>
      <c r="F10530" s="9" t="s">
        <v>45</v>
      </c>
      <c r="G10530" s="6"/>
      <c r="H10530" s="142"/>
      <c r="I10530" s="6" t="s">
        <v>1222</v>
      </c>
      <c r="J10530" s="34"/>
      <c r="K10530" s="6" t="s">
        <v>1965</v>
      </c>
      <c r="M10530" s="2"/>
      <c r="N10530" s="7" t="s">
        <v>18088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92</v>
      </c>
      <c r="D10531" s="9" t="s">
        <v>2681</v>
      </c>
      <c r="E10531" s="9" t="s">
        <v>2681</v>
      </c>
      <c r="F10531" s="9" t="s">
        <v>11</v>
      </c>
      <c r="G10531" s="6" t="s">
        <v>187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6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8</v>
      </c>
      <c r="D10532" s="9" t="s">
        <v>2681</v>
      </c>
      <c r="E10532" s="9" t="s">
        <v>2188</v>
      </c>
      <c r="F10532" s="9" t="s">
        <v>11</v>
      </c>
      <c r="G10532" s="6"/>
      <c r="H10532" s="142"/>
      <c r="I10532" s="6" t="s">
        <v>1966</v>
      </c>
      <c r="J10532" s="34"/>
      <c r="K10532" s="6" t="s">
        <v>1965</v>
      </c>
      <c r="L10532" s="7" t="s">
        <v>2166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3</v>
      </c>
      <c r="D10533" s="9" t="s">
        <v>2729</v>
      </c>
      <c r="E10533" s="9" t="s">
        <v>2188</v>
      </c>
      <c r="F10533" s="9" t="s">
        <v>11</v>
      </c>
      <c r="G10533" s="6" t="s">
        <v>1926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6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5</v>
      </c>
      <c r="D10534" s="9" t="s">
        <v>2729</v>
      </c>
      <c r="E10534" s="9" t="s">
        <v>2188</v>
      </c>
      <c r="F10534" s="9" t="s">
        <v>11</v>
      </c>
      <c r="G10534" s="6"/>
      <c r="H10534" s="142"/>
      <c r="I10534" s="6" t="s">
        <v>1964</v>
      </c>
      <c r="J10534" s="34"/>
      <c r="K10534" s="6" t="s">
        <v>1965</v>
      </c>
      <c r="M10534" s="2"/>
      <c r="N10534" s="7" t="s">
        <v>104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91</v>
      </c>
      <c r="D10535" s="9" t="s">
        <v>2683</v>
      </c>
      <c r="E10535" s="9" t="s">
        <v>2683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6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3</v>
      </c>
      <c r="D10536" s="9" t="s">
        <v>2684</v>
      </c>
      <c r="E10536" s="89" t="s">
        <v>2684</v>
      </c>
      <c r="F10536" s="9" t="s">
        <v>11</v>
      </c>
      <c r="G10536" s="6" t="s">
        <v>1926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6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5</v>
      </c>
      <c r="D10537" s="9" t="s">
        <v>2684</v>
      </c>
      <c r="E10537" s="9" t="s">
        <v>2684</v>
      </c>
      <c r="F10537" s="9" t="s">
        <v>45</v>
      </c>
      <c r="G10537" s="6"/>
      <c r="H10537" s="142"/>
      <c r="I10537" s="6" t="s">
        <v>1222</v>
      </c>
      <c r="J10537" s="34"/>
      <c r="K10537" s="6" t="s">
        <v>1965</v>
      </c>
      <c r="L10537" s="7" t="s">
        <v>2166</v>
      </c>
      <c r="M10537" s="2"/>
      <c r="N10537" s="7" t="s">
        <v>3096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3</v>
      </c>
      <c r="D10538" s="9" t="s">
        <v>2685</v>
      </c>
      <c r="E10538" s="9" t="s">
        <v>2685</v>
      </c>
      <c r="F10538" s="9" t="s">
        <v>11</v>
      </c>
      <c r="G10538" s="6" t="s">
        <v>1926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6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3</v>
      </c>
      <c r="D10539" s="9" t="s">
        <v>2686</v>
      </c>
      <c r="E10539" s="9" t="s">
        <v>2686</v>
      </c>
      <c r="F10539" s="9" t="s">
        <v>11</v>
      </c>
      <c r="G10539" s="6" t="s">
        <v>1926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6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91</v>
      </c>
      <c r="D10540" s="9" t="s">
        <v>2687</v>
      </c>
      <c r="E10540" s="9" t="s">
        <v>268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6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3</v>
      </c>
      <c r="D10541" s="9" t="s">
        <v>2688</v>
      </c>
      <c r="E10541" s="9" t="s">
        <v>2688</v>
      </c>
      <c r="F10541" s="9" t="s">
        <v>11</v>
      </c>
      <c r="G10541" s="6" t="s">
        <v>1926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6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3</v>
      </c>
      <c r="D10542" s="89" t="s">
        <v>2680</v>
      </c>
      <c r="E10542" s="89" t="s">
        <v>2680</v>
      </c>
      <c r="F10542" s="9" t="s">
        <v>11</v>
      </c>
      <c r="G10542" s="6" t="s">
        <v>1926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6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40</v>
      </c>
      <c r="D10543" s="89" t="s">
        <v>2680</v>
      </c>
      <c r="E10543" s="89" t="s">
        <v>2680</v>
      </c>
      <c r="F10543" s="9" t="s">
        <v>45</v>
      </c>
      <c r="G10543" s="6"/>
      <c r="H10543" s="142"/>
      <c r="I10543" s="6" t="s">
        <v>1222</v>
      </c>
      <c r="J10543" s="34"/>
      <c r="K10543" s="6" t="s">
        <v>1965</v>
      </c>
      <c r="L10543" s="7" t="s">
        <v>2166</v>
      </c>
      <c r="M10543" s="2"/>
      <c r="N10543" s="7" t="s">
        <v>3096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3</v>
      </c>
      <c r="D10544" s="9" t="s">
        <v>2689</v>
      </c>
      <c r="E10544" s="9" t="s">
        <v>2689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6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91</v>
      </c>
      <c r="D10545" s="9" t="s">
        <v>2690</v>
      </c>
      <c r="E10545" s="9" t="s">
        <v>2690</v>
      </c>
      <c r="F10545" s="9" t="s">
        <v>11</v>
      </c>
      <c r="G10545" s="6" t="s">
        <v>1925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6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91</v>
      </c>
      <c r="D10546" s="9" t="s">
        <v>2690</v>
      </c>
      <c r="E10546" s="9" t="s">
        <v>2690</v>
      </c>
      <c r="F10546" s="9" t="s">
        <v>11</v>
      </c>
      <c r="G10546" s="6" t="s">
        <v>1925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6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3</v>
      </c>
      <c r="D10547" s="89" t="s">
        <v>2691</v>
      </c>
      <c r="E10547" s="89" t="s">
        <v>2691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6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5</v>
      </c>
      <c r="D10548" s="9" t="s">
        <v>2692</v>
      </c>
      <c r="E10548" s="9" t="s">
        <v>2692</v>
      </c>
      <c r="F10548" s="9" t="s">
        <v>45</v>
      </c>
      <c r="G10548" s="6"/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6</v>
      </c>
      <c r="N10548" s="7" t="s">
        <v>3096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3</v>
      </c>
      <c r="D10549" s="9" t="s">
        <v>2786</v>
      </c>
      <c r="E10549" s="89" t="s">
        <v>2786</v>
      </c>
      <c r="F10549" s="9" t="s">
        <v>10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6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7</v>
      </c>
      <c r="D10550" s="9" t="s">
        <v>2693</v>
      </c>
      <c r="E10550" s="9" t="s">
        <v>2188</v>
      </c>
      <c r="F10550" s="9" t="s">
        <v>58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6</v>
      </c>
      <c r="N10550" s="7" t="s">
        <v>309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5</v>
      </c>
      <c r="D10551" s="9" t="s">
        <v>2693</v>
      </c>
      <c r="E10551" s="9" t="s">
        <v>2693</v>
      </c>
      <c r="F10551" s="9" t="s">
        <v>45</v>
      </c>
      <c r="G10551" s="6"/>
      <c r="H10551" s="142"/>
      <c r="I10551" s="6" t="s">
        <v>1964</v>
      </c>
      <c r="J10551" s="34"/>
      <c r="K10551" s="6" t="s">
        <v>1965</v>
      </c>
      <c r="L10551" s="7" t="s">
        <v>2166</v>
      </c>
      <c r="M10551" s="2"/>
      <c r="N10551" s="7" t="s">
        <v>3096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6</v>
      </c>
      <c r="D10552" s="9" t="s">
        <v>2694</v>
      </c>
      <c r="E10552" s="9" t="s">
        <v>2694</v>
      </c>
      <c r="F10552" s="9" t="s">
        <v>11</v>
      </c>
      <c r="G10552" s="6" t="s">
        <v>82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6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91</v>
      </c>
      <c r="D10553" s="9" t="s">
        <v>2695</v>
      </c>
      <c r="E10553" s="9" t="s">
        <v>2695</v>
      </c>
      <c r="F10553" s="9" t="s">
        <v>11</v>
      </c>
      <c r="G10553" s="6" t="s">
        <v>1925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6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91</v>
      </c>
      <c r="D10554" s="89" t="s">
        <v>2696</v>
      </c>
      <c r="E10554" s="9" t="s">
        <v>2696</v>
      </c>
      <c r="F10554" s="9" t="s">
        <v>11</v>
      </c>
      <c r="G10554" s="6" t="s">
        <v>1925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6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3</v>
      </c>
      <c r="D10555" s="89" t="s">
        <v>2696</v>
      </c>
      <c r="E10555" s="9" t="s">
        <v>2696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6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5</v>
      </c>
      <c r="D10556" s="89" t="s">
        <v>2697</v>
      </c>
      <c r="E10556" s="9" t="s">
        <v>2188</v>
      </c>
      <c r="F10556" s="9" t="s">
        <v>58</v>
      </c>
      <c r="G10556" s="6" t="s">
        <v>1925</v>
      </c>
      <c r="H10556" s="142"/>
      <c r="I10556" s="6" t="s">
        <v>1966</v>
      </c>
      <c r="J10556" s="34"/>
      <c r="K10556" s="6" t="s">
        <v>1965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3</v>
      </c>
      <c r="D10557" s="89" t="s">
        <v>2699</v>
      </c>
      <c r="E10557" s="9" t="s">
        <v>2699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6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91</v>
      </c>
      <c r="D10558" s="89" t="s">
        <v>2700</v>
      </c>
      <c r="E10558" s="9" t="s">
        <v>2700</v>
      </c>
      <c r="F10558" s="9" t="s">
        <v>11</v>
      </c>
      <c r="G10558" s="6" t="s">
        <v>1925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6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3</v>
      </c>
      <c r="D10559" s="89" t="s">
        <v>2700</v>
      </c>
      <c r="E10559" s="9" t="s">
        <v>2700</v>
      </c>
      <c r="F10559" s="9" t="s">
        <v>11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6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91</v>
      </c>
      <c r="D10560" s="89" t="s">
        <v>2701</v>
      </c>
      <c r="E10560" s="9" t="s">
        <v>2701</v>
      </c>
      <c r="F10560" s="9" t="s">
        <v>11</v>
      </c>
      <c r="G10560" s="6" t="s">
        <v>1925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6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91</v>
      </c>
      <c r="D10561" s="9" t="s">
        <v>2702</v>
      </c>
      <c r="E10561" s="9" t="s">
        <v>2702</v>
      </c>
      <c r="F10561" s="9" t="s">
        <v>11</v>
      </c>
      <c r="G10561" s="6" t="s">
        <v>1925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6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91</v>
      </c>
      <c r="D10562" s="89" t="s">
        <v>2703</v>
      </c>
      <c r="E10562" s="9" t="s">
        <v>2703</v>
      </c>
      <c r="F10562" s="9" t="s">
        <v>11</v>
      </c>
      <c r="G10562" s="6" t="s">
        <v>1925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6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3</v>
      </c>
      <c r="D10563" s="9" t="s">
        <v>2703</v>
      </c>
      <c r="E10563" s="9" t="s">
        <v>2703</v>
      </c>
      <c r="F10563" s="9" t="s">
        <v>11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6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91</v>
      </c>
      <c r="D10564" s="9" t="s">
        <v>2704</v>
      </c>
      <c r="E10564" s="9" t="s">
        <v>2704</v>
      </c>
      <c r="F10564" s="9" t="s">
        <v>11</v>
      </c>
      <c r="G10564" s="6" t="s">
        <v>1925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6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3</v>
      </c>
      <c r="D10565" s="9" t="s">
        <v>2707</v>
      </c>
      <c r="E10565" s="9" t="s">
        <v>270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6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7</v>
      </c>
      <c r="E10566" s="9" t="s">
        <v>2707</v>
      </c>
      <c r="F10566" s="9" t="s">
        <v>45</v>
      </c>
      <c r="G10566" s="6"/>
      <c r="H10566" s="142"/>
      <c r="I10566" s="6" t="s">
        <v>1222</v>
      </c>
      <c r="J10566" s="34"/>
      <c r="K10566" s="6" t="s">
        <v>1965</v>
      </c>
      <c r="L10566" s="7" t="s">
        <v>2166</v>
      </c>
      <c r="M10566" s="2" t="s">
        <v>4096</v>
      </c>
      <c r="N10566" s="7" t="s">
        <v>3096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3</v>
      </c>
      <c r="D10567" s="66" t="s">
        <v>2708</v>
      </c>
      <c r="E10567" s="9" t="s">
        <v>2708</v>
      </c>
      <c r="F10567" s="9" t="s">
        <v>10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6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3</v>
      </c>
      <c r="D10568" s="9" t="s">
        <v>2709</v>
      </c>
      <c r="E10568" s="9" t="s">
        <v>2709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6</v>
      </c>
      <c r="N10568" s="7" t="s">
        <v>309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5</v>
      </c>
      <c r="D10569" s="9" t="s">
        <v>2709</v>
      </c>
      <c r="E10569" s="9" t="s">
        <v>2709</v>
      </c>
      <c r="F10569" s="9" t="s">
        <v>45</v>
      </c>
      <c r="G10569" s="6"/>
      <c r="H10569" s="142"/>
      <c r="I10569" s="6" t="s">
        <v>1222</v>
      </c>
      <c r="J10569" s="34"/>
      <c r="K10569" s="6" t="s">
        <v>1965</v>
      </c>
      <c r="L10569" s="7" t="s">
        <v>2166</v>
      </c>
      <c r="M10569" s="2"/>
      <c r="N10569" s="7" t="s">
        <v>3096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3</v>
      </c>
      <c r="D10570" s="9" t="s">
        <v>2714</v>
      </c>
      <c r="E10570" s="9" t="s">
        <v>2714</v>
      </c>
      <c r="F10570" s="9" t="s">
        <v>10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6</v>
      </c>
      <c r="N10570" s="7" t="s">
        <v>3091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91</v>
      </c>
      <c r="D10571" s="9" t="s">
        <v>2715</v>
      </c>
      <c r="E10571" s="9" t="s">
        <v>2715</v>
      </c>
      <c r="F10571" s="9" t="s">
        <v>11</v>
      </c>
      <c r="G10571" s="6" t="s">
        <v>1925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6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91</v>
      </c>
      <c r="D10572" s="9" t="s">
        <v>2716</v>
      </c>
      <c r="E10572" s="9" t="s">
        <v>2716</v>
      </c>
      <c r="F10572" s="9" t="s">
        <v>11</v>
      </c>
      <c r="G10572" s="6" t="s">
        <v>1925</v>
      </c>
      <c r="H10572" s="142"/>
      <c r="I10572" s="6" t="s">
        <v>1964</v>
      </c>
      <c r="J10572" s="34"/>
      <c r="K10572" s="6" t="s">
        <v>1965</v>
      </c>
      <c r="L10572" s="7" t="s">
        <v>2166</v>
      </c>
      <c r="M10572" s="2" t="s">
        <v>4096</v>
      </c>
      <c r="N10572" s="7" t="s">
        <v>3091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91</v>
      </c>
      <c r="D10573" s="9" t="s">
        <v>2717</v>
      </c>
      <c r="E10573" s="9" t="s">
        <v>2717</v>
      </c>
      <c r="F10573" s="9" t="s">
        <v>11</v>
      </c>
      <c r="G10573" s="6" t="s">
        <v>1925</v>
      </c>
      <c r="H10573" s="142"/>
      <c r="I10573" s="6" t="s">
        <v>1964</v>
      </c>
      <c r="J10573" s="34"/>
      <c r="K10573" s="6" t="s">
        <v>1965</v>
      </c>
      <c r="L10573" s="7" t="s">
        <v>2166</v>
      </c>
      <c r="M10573" s="2" t="s">
        <v>4096</v>
      </c>
      <c r="N10573" s="7" t="s">
        <v>3091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6</v>
      </c>
      <c r="D10574" s="9" t="s">
        <v>2722</v>
      </c>
      <c r="E10574" s="9" t="s">
        <v>2722</v>
      </c>
      <c r="F10574" s="9" t="s">
        <v>11</v>
      </c>
      <c r="G10574" s="6" t="s">
        <v>82</v>
      </c>
      <c r="H10574" s="142"/>
      <c r="I10574" s="6" t="s">
        <v>1964</v>
      </c>
      <c r="J10574" s="34"/>
      <c r="K10574" s="6" t="s">
        <v>1965</v>
      </c>
      <c r="L10574" s="7" t="s">
        <v>2166</v>
      </c>
      <c r="M10574" s="2" t="s">
        <v>4096</v>
      </c>
      <c r="N10574" s="7" t="s">
        <v>3091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91</v>
      </c>
      <c r="D10575" s="9" t="s">
        <v>3767</v>
      </c>
      <c r="E10575" s="9" t="s">
        <v>3767</v>
      </c>
      <c r="F10575" s="9" t="s">
        <v>11</v>
      </c>
      <c r="G10575" s="6" t="s">
        <v>1925</v>
      </c>
      <c r="H10575" s="142"/>
      <c r="I10575" s="6" t="s">
        <v>1964</v>
      </c>
      <c r="J10575" s="34"/>
      <c r="K10575" s="6" t="s">
        <v>1965</v>
      </c>
      <c r="L10575" s="7" t="s">
        <v>2166</v>
      </c>
      <c r="M10575" s="2" t="s">
        <v>4096</v>
      </c>
      <c r="N10575" s="7" t="s">
        <v>3091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3</v>
      </c>
      <c r="D10576" s="89" t="s">
        <v>2725</v>
      </c>
      <c r="E10576" s="89" t="s">
        <v>2725</v>
      </c>
      <c r="F10576" s="9" t="s">
        <v>11</v>
      </c>
      <c r="G10576" s="6" t="s">
        <v>1926</v>
      </c>
      <c r="H10576" s="142"/>
      <c r="I10576" s="6" t="s">
        <v>1964</v>
      </c>
      <c r="J10576" s="34"/>
      <c r="K10576" s="6" t="s">
        <v>1965</v>
      </c>
      <c r="L10576" s="7" t="s">
        <v>2166</v>
      </c>
      <c r="M10576" s="2" t="s">
        <v>4096</v>
      </c>
      <c r="N10576" s="7" t="s">
        <v>3091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4</v>
      </c>
      <c r="D10577" s="9" t="s">
        <v>2727</v>
      </c>
      <c r="E10577" s="9" t="s">
        <v>2727</v>
      </c>
      <c r="F10577" s="9" t="s">
        <v>11</v>
      </c>
      <c r="G10577" s="6"/>
      <c r="H10577" s="142"/>
      <c r="I10577" s="6" t="s">
        <v>1964</v>
      </c>
      <c r="J10577" s="34"/>
      <c r="K10577" s="6" t="s">
        <v>1965</v>
      </c>
      <c r="M10577" s="2" t="s">
        <v>4863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3</v>
      </c>
      <c r="D10578" s="9" t="s">
        <v>2752</v>
      </c>
      <c r="E10578" s="9" t="s">
        <v>2752</v>
      </c>
      <c r="F10578" s="9" t="s">
        <v>10</v>
      </c>
      <c r="G10578" s="6" t="s">
        <v>1926</v>
      </c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6</v>
      </c>
      <c r="N10578" s="7" t="s">
        <v>3091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2</v>
      </c>
      <c r="E10579" s="9" t="s">
        <v>2752</v>
      </c>
      <c r="F10579" s="9" t="s">
        <v>11</v>
      </c>
      <c r="G10579" s="6"/>
      <c r="H10579" s="142"/>
      <c r="I10579" s="6" t="s">
        <v>1964</v>
      </c>
      <c r="J10579" s="34"/>
      <c r="K10579" s="6" t="s">
        <v>1965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3</v>
      </c>
      <c r="D10580" s="9" t="s">
        <v>2675</v>
      </c>
      <c r="E10580" s="9" t="s">
        <v>2675</v>
      </c>
      <c r="F10580" s="9" t="s">
        <v>11</v>
      </c>
      <c r="G10580" s="6" t="s">
        <v>1926</v>
      </c>
      <c r="H10580" s="142"/>
      <c r="I10580" s="6" t="s">
        <v>1964</v>
      </c>
      <c r="J10580" s="34"/>
      <c r="K10580" s="6" t="s">
        <v>1965</v>
      </c>
      <c r="L10580" s="7" t="s">
        <v>2166</v>
      </c>
      <c r="M10580" s="2" t="s">
        <v>4096</v>
      </c>
      <c r="N10580" s="7" t="s">
        <v>3091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3</v>
      </c>
      <c r="D10581" s="9" t="s">
        <v>2676</v>
      </c>
      <c r="E10581" s="9" t="s">
        <v>2676</v>
      </c>
      <c r="F10581" s="9" t="s">
        <v>11</v>
      </c>
      <c r="G10581" s="6" t="s">
        <v>1926</v>
      </c>
      <c r="H10581" s="142"/>
      <c r="I10581" s="6" t="s">
        <v>1964</v>
      </c>
      <c r="J10581" s="34"/>
      <c r="K10581" s="6" t="s">
        <v>1965</v>
      </c>
      <c r="L10581" s="7" t="s">
        <v>2166</v>
      </c>
      <c r="M10581" s="2" t="s">
        <v>4096</v>
      </c>
      <c r="N10581" s="7" t="s">
        <v>3091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6</v>
      </c>
      <c r="E10582" s="9" t="s">
        <v>267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L10582" s="7" t="s">
        <v>2166</v>
      </c>
      <c r="M10582" s="2" t="s">
        <v>4096</v>
      </c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3</v>
      </c>
      <c r="D10583" s="9" t="s">
        <v>2677</v>
      </c>
      <c r="E10583" s="9" t="s">
        <v>16</v>
      </c>
      <c r="F10583" s="9" t="s">
        <v>11</v>
      </c>
      <c r="G10583" s="6"/>
      <c r="H10583" s="142"/>
      <c r="I10583" s="6" t="s">
        <v>1964</v>
      </c>
      <c r="J10583" s="34"/>
      <c r="K10583" s="6" t="s">
        <v>1965</v>
      </c>
      <c r="M10583" s="2"/>
      <c r="N10583" s="7" t="s">
        <v>17635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3</v>
      </c>
      <c r="D10584" s="9" t="s">
        <v>2678</v>
      </c>
      <c r="E10584" s="9" t="s">
        <v>2678</v>
      </c>
      <c r="F10584" s="9" t="s">
        <v>10</v>
      </c>
      <c r="G10584" s="6" t="s">
        <v>1926</v>
      </c>
      <c r="H10584" s="142"/>
      <c r="I10584" s="6" t="s">
        <v>1964</v>
      </c>
      <c r="J10584" s="34"/>
      <c r="K10584" s="6" t="s">
        <v>1965</v>
      </c>
      <c r="L10584" s="7" t="s">
        <v>2166</v>
      </c>
      <c r="M10584" s="2" t="s">
        <v>4096</v>
      </c>
      <c r="N10584" s="7" t="s">
        <v>3091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8</v>
      </c>
      <c r="E10585" s="9" t="s">
        <v>2678</v>
      </c>
      <c r="F10585" s="9" t="s">
        <v>45</v>
      </c>
      <c r="G10585" s="6"/>
      <c r="H10585" s="142"/>
      <c r="I10585" s="6" t="s">
        <v>1964</v>
      </c>
      <c r="J10585" s="34"/>
      <c r="K10585" s="6" t="s">
        <v>1965</v>
      </c>
      <c r="L10585" s="7" t="s">
        <v>2166</v>
      </c>
      <c r="M10585" s="2"/>
      <c r="N10585" s="7" t="s">
        <v>309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3</v>
      </c>
      <c r="D10586" s="9" t="s">
        <v>2679</v>
      </c>
      <c r="E10586" s="9" t="s">
        <v>2679</v>
      </c>
      <c r="F10586" s="9" t="s">
        <v>11</v>
      </c>
      <c r="G10586" s="6" t="s">
        <v>1926</v>
      </c>
      <c r="H10586" s="142"/>
      <c r="I10586" s="6" t="s">
        <v>1964</v>
      </c>
      <c r="J10586" s="34"/>
      <c r="K10586" s="6" t="s">
        <v>1965</v>
      </c>
      <c r="L10586" s="7" t="s">
        <v>2166</v>
      </c>
      <c r="M10586" s="2" t="s">
        <v>4096</v>
      </c>
      <c r="N10586" s="7" t="s">
        <v>3091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50</v>
      </c>
      <c r="E10587" s="9" t="s">
        <v>2750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6</v>
      </c>
      <c r="E10588" s="9" t="s">
        <v>2696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4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2</v>
      </c>
      <c r="E10590" s="9" t="s">
        <v>2702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5</v>
      </c>
      <c r="E10591" s="9" t="s">
        <v>2705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2</v>
      </c>
      <c r="E10593" s="9" t="s">
        <v>2712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4</v>
      </c>
      <c r="E10594" s="9" t="s">
        <v>2714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1</v>
      </c>
      <c r="E10595" s="9" t="s">
        <v>2751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L10595" s="7" t="s">
        <v>2166</v>
      </c>
      <c r="M10595" s="2"/>
      <c r="N10595" s="7" t="s">
        <v>1042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60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1</v>
      </c>
      <c r="D10597" s="9" t="s">
        <v>2750</v>
      </c>
      <c r="E10597" s="9" t="s">
        <v>16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1042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50</v>
      </c>
      <c r="E10598" s="9" t="s">
        <v>2750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3</v>
      </c>
      <c r="E10601" s="9" t="s">
        <v>2693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L10602" s="7" t="s">
        <v>2166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202</v>
      </c>
      <c r="D10603" s="9" t="s">
        <v>2704</v>
      </c>
      <c r="E10603" s="9" t="s">
        <v>2704</v>
      </c>
      <c r="F10603" s="9" t="s">
        <v>45</v>
      </c>
      <c r="G10603" s="6"/>
      <c r="H10603" s="142"/>
      <c r="I10603" s="6" t="s">
        <v>1222</v>
      </c>
      <c r="J10603" s="34"/>
      <c r="K10603" s="6" t="s">
        <v>1965</v>
      </c>
      <c r="M10603" s="2"/>
      <c r="N10603" s="7" t="s">
        <v>18086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9</v>
      </c>
      <c r="E10604" s="9" t="s">
        <v>2709</v>
      </c>
      <c r="F10604" s="9" t="s">
        <v>11</v>
      </c>
      <c r="G10604" s="6"/>
      <c r="H10604" s="142"/>
      <c r="I10604" s="6" t="s">
        <v>1964</v>
      </c>
      <c r="J10604" s="34"/>
      <c r="K10604" s="6" t="s">
        <v>1965</v>
      </c>
      <c r="M10604" s="2"/>
      <c r="N10604" s="7" t="s">
        <v>104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4</v>
      </c>
      <c r="E10605" s="9" t="s">
        <v>2714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202</v>
      </c>
      <c r="D10606" s="9" t="s">
        <v>2714</v>
      </c>
      <c r="E10606" s="9" t="s">
        <v>2714</v>
      </c>
      <c r="F10606" s="9" t="s">
        <v>45</v>
      </c>
      <c r="G10606" s="6"/>
      <c r="H10606" s="142"/>
      <c r="I10606" s="6" t="s">
        <v>1222</v>
      </c>
      <c r="J10606" s="34"/>
      <c r="K10606" s="6" t="s">
        <v>1965</v>
      </c>
      <c r="M10606" s="2"/>
      <c r="N10606" s="7" t="s">
        <v>18086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02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086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202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086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202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086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5</v>
      </c>
      <c r="D10610" s="9" t="s">
        <v>2718</v>
      </c>
      <c r="E10610" s="9" t="s">
        <v>2718</v>
      </c>
      <c r="F10610" s="9" t="s">
        <v>11</v>
      </c>
      <c r="G10610" s="6"/>
      <c r="H10610" s="142"/>
      <c r="I10610" s="6" t="s">
        <v>1964</v>
      </c>
      <c r="J10610" s="34"/>
      <c r="K10610" s="6" t="s">
        <v>1965</v>
      </c>
      <c r="M10610" s="2" t="s">
        <v>3376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7</v>
      </c>
      <c r="D10611" s="9" t="s">
        <v>2675</v>
      </c>
      <c r="E10611" s="9" t="s">
        <v>2675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/>
      <c r="N10611" s="7" t="s">
        <v>104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2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6</v>
      </c>
      <c r="J10612" s="34"/>
      <c r="K10612" s="6" t="s">
        <v>1965</v>
      </c>
      <c r="M10612" s="2"/>
      <c r="N10612" s="7" t="s">
        <v>309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5</v>
      </c>
      <c r="D10613" s="9" t="s">
        <v>2750</v>
      </c>
      <c r="E10613" s="9" t="s">
        <v>2750</v>
      </c>
      <c r="F10613" s="9" t="s">
        <v>11</v>
      </c>
      <c r="G10613" s="6" t="s">
        <v>82</v>
      </c>
      <c r="H10613" s="142"/>
      <c r="I10613" s="6" t="s">
        <v>1964</v>
      </c>
      <c r="J10613" s="34"/>
      <c r="K10613" s="6" t="s">
        <v>1965</v>
      </c>
      <c r="L10613" s="7" t="s">
        <v>2166</v>
      </c>
      <c r="M10613" s="2" t="s">
        <v>4096</v>
      </c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8</v>
      </c>
      <c r="D10615" s="9" t="s">
        <v>2729</v>
      </c>
      <c r="E10615" s="9" t="s">
        <v>2188</v>
      </c>
      <c r="F10615" s="9" t="s">
        <v>58</v>
      </c>
      <c r="G10615" s="6"/>
      <c r="H10615" s="142"/>
      <c r="I10615" s="6" t="s">
        <v>1964</v>
      </c>
      <c r="J10615" s="34"/>
      <c r="K10615" s="6" t="s">
        <v>1965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7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222</v>
      </c>
      <c r="J10616" s="34"/>
      <c r="K10616" s="6" t="s">
        <v>1965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2</v>
      </c>
      <c r="E10617" s="9" t="s">
        <v>2682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104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7</v>
      </c>
      <c r="D10618" s="9" t="s">
        <v>2685</v>
      </c>
      <c r="E10618" s="9" t="s">
        <v>2685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2</v>
      </c>
      <c r="E10619" s="9" t="s">
        <v>2692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5</v>
      </c>
      <c r="D10620" s="9" t="s">
        <v>2786</v>
      </c>
      <c r="E10620" s="9" t="s">
        <v>2786</v>
      </c>
      <c r="F10620" s="9" t="s">
        <v>11</v>
      </c>
      <c r="G10620" s="6" t="s">
        <v>82</v>
      </c>
      <c r="H10620" s="142"/>
      <c r="I10620" s="6" t="s">
        <v>1964</v>
      </c>
      <c r="J10620" s="34"/>
      <c r="K10620" s="6" t="s">
        <v>1965</v>
      </c>
      <c r="L10620" s="7" t="s">
        <v>2166</v>
      </c>
      <c r="M10620" s="2" t="s">
        <v>4096</v>
      </c>
      <c r="N10620" s="7" t="s">
        <v>309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3</v>
      </c>
      <c r="E10621" s="9" t="s">
        <v>2693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8</v>
      </c>
      <c r="D10622" s="9" t="s">
        <v>2694</v>
      </c>
      <c r="E10622" s="9" t="s">
        <v>2694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5</v>
      </c>
      <c r="D10623" s="9" t="s">
        <v>2694</v>
      </c>
      <c r="E10623" s="9" t="s">
        <v>2694</v>
      </c>
      <c r="F10623" s="9" t="s">
        <v>11</v>
      </c>
      <c r="G10623" s="6"/>
      <c r="H10623" s="142"/>
      <c r="I10623" s="6" t="s">
        <v>1964</v>
      </c>
      <c r="J10623" s="34"/>
      <c r="K10623" s="6" t="s">
        <v>1965</v>
      </c>
      <c r="L10623" s="7" t="s">
        <v>2166</v>
      </c>
      <c r="M10623" s="2"/>
      <c r="N10623" s="7" t="s">
        <v>147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5</v>
      </c>
      <c r="D10624" s="9" t="s">
        <v>2694</v>
      </c>
      <c r="E10624" s="9" t="s">
        <v>2694</v>
      </c>
      <c r="F10624" s="9" t="s">
        <v>11</v>
      </c>
      <c r="G10624" s="6" t="s">
        <v>82</v>
      </c>
      <c r="H10624" s="142"/>
      <c r="I10624" s="6" t="s">
        <v>1964</v>
      </c>
      <c r="J10624" s="34"/>
      <c r="K10624" s="6" t="s">
        <v>1965</v>
      </c>
      <c r="L10624" s="7" t="s">
        <v>2166</v>
      </c>
      <c r="M10624" s="2" t="s">
        <v>4096</v>
      </c>
      <c r="N10624" s="7" t="s">
        <v>3091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8</v>
      </c>
      <c r="D10625" s="9" t="s">
        <v>2697</v>
      </c>
      <c r="E10625" s="9" t="s">
        <v>2697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253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7</v>
      </c>
      <c r="D10626" s="9" t="s">
        <v>2697</v>
      </c>
      <c r="E10626" s="9" t="s">
        <v>269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9</v>
      </c>
      <c r="E10627" s="9" t="s">
        <v>269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5</v>
      </c>
      <c r="D10628" s="9" t="s">
        <v>2702</v>
      </c>
      <c r="E10628" s="9" t="s">
        <v>2702</v>
      </c>
      <c r="F10628" s="9" t="s">
        <v>11</v>
      </c>
      <c r="G10628" s="6" t="s">
        <v>82</v>
      </c>
      <c r="H10628" s="142"/>
      <c r="I10628" s="6" t="s">
        <v>1964</v>
      </c>
      <c r="J10628" s="34"/>
      <c r="K10628" s="6" t="s">
        <v>1965</v>
      </c>
      <c r="L10628" s="7" t="s">
        <v>2166</v>
      </c>
      <c r="M10628" s="2" t="s">
        <v>4096</v>
      </c>
      <c r="N10628" s="7" t="s">
        <v>309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50</v>
      </c>
      <c r="D10629" s="9" t="s">
        <v>2704</v>
      </c>
      <c r="E10629" s="9" t="s">
        <v>2704</v>
      </c>
      <c r="F10629" s="9" t="s">
        <v>11</v>
      </c>
      <c r="G10629" s="6"/>
      <c r="H10629" s="142"/>
      <c r="I10629" s="6" t="s">
        <v>1222</v>
      </c>
      <c r="J10629" s="34"/>
      <c r="K10629" s="6" t="s">
        <v>1965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8</v>
      </c>
      <c r="D10630" s="9" t="s">
        <v>2716</v>
      </c>
      <c r="E10630" s="9" t="s">
        <v>2716</v>
      </c>
      <c r="F10630" s="9" t="s">
        <v>11</v>
      </c>
      <c r="G10630" s="6"/>
      <c r="H10630" s="142"/>
      <c r="I10630" s="6" t="s">
        <v>1222</v>
      </c>
      <c r="J10630" s="34"/>
      <c r="K10630" s="6" t="s">
        <v>1965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9</v>
      </c>
      <c r="E10631" s="9" t="s">
        <v>2719</v>
      </c>
      <c r="F10631" s="9" t="s">
        <v>11</v>
      </c>
      <c r="G10631" s="6"/>
      <c r="H10631" s="142"/>
      <c r="I10631" s="6" t="s">
        <v>1964</v>
      </c>
      <c r="J10631" s="34"/>
      <c r="K10631" s="6" t="s">
        <v>1965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8</v>
      </c>
      <c r="D10632" s="9" t="s">
        <v>2721</v>
      </c>
      <c r="E10632" s="9" t="s">
        <v>2721</v>
      </c>
      <c r="F10632" s="9" t="s">
        <v>11</v>
      </c>
      <c r="G10632" s="6"/>
      <c r="H10632" s="142"/>
      <c r="I10632" s="6" t="s">
        <v>1222</v>
      </c>
      <c r="J10632" s="34"/>
      <c r="K10632" s="6" t="s">
        <v>1965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4</v>
      </c>
      <c r="D10633" s="9" t="s">
        <v>3767</v>
      </c>
      <c r="E10633" s="9" t="s">
        <v>3767</v>
      </c>
      <c r="F10633" s="9" t="s">
        <v>11</v>
      </c>
      <c r="G10633" s="6" t="s">
        <v>1926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6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7</v>
      </c>
      <c r="E10634" s="9" t="s">
        <v>2677</v>
      </c>
      <c r="F10634" s="9" t="s">
        <v>11</v>
      </c>
      <c r="G10634" s="6"/>
      <c r="H10634" s="142"/>
      <c r="I10634" s="6" t="s">
        <v>1964</v>
      </c>
      <c r="J10634" s="34"/>
      <c r="K10634" s="6" t="s">
        <v>1965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9</v>
      </c>
      <c r="D10635" s="9" t="s">
        <v>2750</v>
      </c>
      <c r="E10635" s="9" t="s">
        <v>2750</v>
      </c>
      <c r="F10635" s="9" t="s">
        <v>11</v>
      </c>
      <c r="G10635" s="6"/>
      <c r="H10635" s="142"/>
      <c r="I10635" s="6" t="s">
        <v>1966</v>
      </c>
      <c r="J10635" s="34"/>
      <c r="K10635" s="6" t="s">
        <v>1965</v>
      </c>
      <c r="M10635" s="2"/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40</v>
      </c>
      <c r="D10636" s="9" t="s">
        <v>2750</v>
      </c>
      <c r="E10636" s="9" t="s">
        <v>16</v>
      </c>
      <c r="F10636" s="9" t="s">
        <v>11</v>
      </c>
      <c r="G10636" s="6"/>
      <c r="H10636" s="142"/>
      <c r="I10636" s="6" t="s">
        <v>1964</v>
      </c>
      <c r="J10636" s="34"/>
      <c r="K10636" s="6" t="s">
        <v>1965</v>
      </c>
      <c r="M10636" s="2" t="s">
        <v>4313</v>
      </c>
      <c r="N10636" s="7" t="s">
        <v>2873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3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7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6</v>
      </c>
      <c r="J10638" s="34"/>
      <c r="K10638" s="6" t="s">
        <v>1965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6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4</v>
      </c>
      <c r="J10639" s="34"/>
      <c r="K10639" s="6" t="s">
        <v>1965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50</v>
      </c>
      <c r="E10640" s="9" t="s">
        <v>2750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088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7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6</v>
      </c>
      <c r="M10651" s="2" t="s">
        <v>4315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858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4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6</v>
      </c>
      <c r="D10654" s="9" t="s">
        <v>2729</v>
      </c>
      <c r="E10654" s="9" t="s">
        <v>2188</v>
      </c>
      <c r="F10654" s="9" t="s">
        <v>11</v>
      </c>
      <c r="G10654" s="6"/>
      <c r="H10654" s="142"/>
      <c r="I10654" s="6" t="s">
        <v>1964</v>
      </c>
      <c r="J10654" s="34"/>
      <c r="K10654" s="6" t="s">
        <v>1965</v>
      </c>
      <c r="M10654" s="2"/>
      <c r="N10654" s="7" t="s">
        <v>2731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2</v>
      </c>
      <c r="E10655" s="9" t="s">
        <v>16</v>
      </c>
      <c r="F10655" s="9" t="s">
        <v>11</v>
      </c>
      <c r="G10655" s="6"/>
      <c r="H10655" s="142"/>
      <c r="I10655" s="6" t="s">
        <v>1966</v>
      </c>
      <c r="J10655" s="34"/>
      <c r="K10655" s="6" t="s">
        <v>1965</v>
      </c>
      <c r="M10655" s="2"/>
      <c r="N10655" s="7" t="s">
        <v>2873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60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3</v>
      </c>
      <c r="E10657" s="9" t="s">
        <v>2683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4</v>
      </c>
      <c r="E10658" s="9" t="s">
        <v>2684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1</v>
      </c>
      <c r="D10659" s="9" t="s">
        <v>2685</v>
      </c>
      <c r="E10659" s="9" t="s">
        <v>2685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6</v>
      </c>
      <c r="E10660" s="9" t="s">
        <v>2686</v>
      </c>
      <c r="F10660" s="9" t="s">
        <v>11</v>
      </c>
      <c r="G10660" s="6"/>
      <c r="H10660" s="142"/>
      <c r="I10660" s="6" t="s">
        <v>1964</v>
      </c>
      <c r="J10660" s="34"/>
      <c r="K10660" s="6" t="s">
        <v>1965</v>
      </c>
      <c r="M10660" s="2"/>
      <c r="N10660" s="7" t="s">
        <v>104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1</v>
      </c>
      <c r="D10661" s="9" t="s">
        <v>2688</v>
      </c>
      <c r="E10661" s="9" t="s">
        <v>16</v>
      </c>
      <c r="F10661" s="9" t="s">
        <v>45</v>
      </c>
      <c r="G10661" s="6"/>
      <c r="H10661" s="142"/>
      <c r="I10661" s="6" t="s">
        <v>1222</v>
      </c>
      <c r="J10661" s="34"/>
      <c r="K10661" s="6" t="s">
        <v>1965</v>
      </c>
      <c r="M10661" s="2"/>
      <c r="N10661" s="7" t="s">
        <v>18088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8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9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5</v>
      </c>
      <c r="D10663" s="9" t="s">
        <v>2680</v>
      </c>
      <c r="E10663" s="9" t="s">
        <v>268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 t="s">
        <v>3055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11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10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086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21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5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2</v>
      </c>
      <c r="D10699" s="9" t="s">
        <v>2681</v>
      </c>
      <c r="E10699" s="66" t="s">
        <v>16</v>
      </c>
      <c r="F10699" s="9" t="s">
        <v>45</v>
      </c>
      <c r="G10699" s="6"/>
      <c r="H10699" s="142"/>
      <c r="I10699" s="6" t="s">
        <v>1222</v>
      </c>
      <c r="J10699" s="34"/>
      <c r="K10699" s="6" t="s">
        <v>1965</v>
      </c>
      <c r="M10699" s="2"/>
      <c r="N10699" s="7" t="s">
        <v>18088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3</v>
      </c>
      <c r="D10700" s="9" t="s">
        <v>2750</v>
      </c>
      <c r="E10700" s="66" t="s">
        <v>16</v>
      </c>
      <c r="F10700" s="9" t="s">
        <v>11</v>
      </c>
      <c r="G10700" s="6"/>
      <c r="H10700" s="142"/>
      <c r="I10700" s="6" t="s">
        <v>1964</v>
      </c>
      <c r="J10700" s="34"/>
      <c r="K10700" s="6" t="s">
        <v>1965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2</v>
      </c>
      <c r="D10701" s="9" t="s">
        <v>2752</v>
      </c>
      <c r="E10701" s="66" t="s">
        <v>2752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 t="s">
        <v>3860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6</v>
      </c>
      <c r="D10702" s="9" t="s">
        <v>2750</v>
      </c>
      <c r="E10702" s="66" t="s">
        <v>2750</v>
      </c>
      <c r="F10702" s="9" t="s">
        <v>11</v>
      </c>
      <c r="G10702" s="6" t="s">
        <v>82</v>
      </c>
      <c r="H10702" s="142"/>
      <c r="I10702" s="6" t="s">
        <v>1964</v>
      </c>
      <c r="J10702" s="34"/>
      <c r="K10702" s="6" t="s">
        <v>1965</v>
      </c>
      <c r="L10702" s="7" t="s">
        <v>2166</v>
      </c>
      <c r="M10702" s="2" t="s">
        <v>4096</v>
      </c>
      <c r="N10702" s="7" t="s">
        <v>3091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1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4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6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7</v>
      </c>
      <c r="D10705" s="9" t="s">
        <v>2699</v>
      </c>
      <c r="E10705" s="66" t="s">
        <v>2699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6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6</v>
      </c>
      <c r="D10706" s="9" t="s">
        <v>2702</v>
      </c>
      <c r="E10706" s="66" t="s">
        <v>2702</v>
      </c>
      <c r="F10706" s="9" t="s">
        <v>11</v>
      </c>
      <c r="G10706" s="6" t="s">
        <v>82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6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8</v>
      </c>
      <c r="D10707" s="9" t="s">
        <v>2703</v>
      </c>
      <c r="E10707" s="66" t="s">
        <v>2703</v>
      </c>
      <c r="F10707" s="9" t="s">
        <v>11</v>
      </c>
      <c r="G10707" s="6" t="s">
        <v>1926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6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4</v>
      </c>
      <c r="D10708" s="9" t="s">
        <v>2705</v>
      </c>
      <c r="E10708" s="66" t="s">
        <v>2705</v>
      </c>
      <c r="F10708" s="9" t="s">
        <v>11</v>
      </c>
      <c r="G10708" s="6" t="s">
        <v>1926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6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4</v>
      </c>
      <c r="D10709" s="9" t="s">
        <v>2677</v>
      </c>
      <c r="E10709" s="66" t="s">
        <v>2677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6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9</v>
      </c>
      <c r="D10710" s="9" t="s">
        <v>2677</v>
      </c>
      <c r="E10710" s="66" t="s">
        <v>2677</v>
      </c>
      <c r="F10710" s="9" t="s">
        <v>11</v>
      </c>
      <c r="G10710" s="6"/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6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31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/>
      <c r="N10711" s="7" t="s">
        <v>104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3</v>
      </c>
      <c r="D10712" s="9" t="s">
        <v>2681</v>
      </c>
      <c r="E10712" s="66" t="s">
        <v>16</v>
      </c>
      <c r="F10712" s="9" t="s">
        <v>45</v>
      </c>
      <c r="G10712" s="6"/>
      <c r="H10712" s="142"/>
      <c r="I10712" s="6" t="s">
        <v>1222</v>
      </c>
      <c r="J10712" s="34"/>
      <c r="K10712" s="6" t="s">
        <v>1965</v>
      </c>
      <c r="M10712" s="2"/>
      <c r="N10712" s="7" t="s">
        <v>18088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7</v>
      </c>
      <c r="D10713" s="9" t="s">
        <v>2694</v>
      </c>
      <c r="E10713" s="66" t="s">
        <v>2694</v>
      </c>
      <c r="F10713" s="9" t="s">
        <v>11</v>
      </c>
      <c r="G10713" s="6" t="s">
        <v>82</v>
      </c>
      <c r="H10713" s="142"/>
      <c r="I10713" s="6" t="s">
        <v>1964</v>
      </c>
      <c r="J10713" s="34"/>
      <c r="K10713" s="6" t="s">
        <v>1965</v>
      </c>
      <c r="L10713" s="7" t="s">
        <v>2166</v>
      </c>
      <c r="M10713" s="2" t="s">
        <v>4096</v>
      </c>
      <c r="N10713" s="7" t="s">
        <v>3568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3</v>
      </c>
      <c r="D10714" s="9" t="s">
        <v>2707</v>
      </c>
      <c r="E10714" s="66" t="s">
        <v>2707</v>
      </c>
      <c r="F10714" s="9" t="s">
        <v>11</v>
      </c>
      <c r="G10714" s="6"/>
      <c r="H10714" s="142"/>
      <c r="I10714" s="6" t="s">
        <v>1964</v>
      </c>
      <c r="J10714" s="34"/>
      <c r="K10714" s="6" t="s">
        <v>1965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5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5</v>
      </c>
      <c r="D10716" s="9" t="s">
        <v>2750</v>
      </c>
      <c r="E10716" s="66" t="s">
        <v>2750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L10716" s="7" t="s">
        <v>2166</v>
      </c>
      <c r="M10716" s="2" t="s">
        <v>4096</v>
      </c>
      <c r="N10716" s="7" t="s">
        <v>235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6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M10717" s="2"/>
      <c r="N10717" s="7" t="s">
        <v>3263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5</v>
      </c>
      <c r="D10718" s="9" t="s">
        <v>2750</v>
      </c>
      <c r="E10718" s="66" t="s">
        <v>2188</v>
      </c>
      <c r="F10718" s="9" t="s">
        <v>77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2976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5</v>
      </c>
      <c r="D10719" s="9" t="s">
        <v>2750</v>
      </c>
      <c r="E10719" s="66" t="s">
        <v>2750</v>
      </c>
      <c r="F10719" s="9" t="s">
        <v>11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20</v>
      </c>
      <c r="D10720" s="9" t="s">
        <v>2750</v>
      </c>
      <c r="E10720" s="66" t="s">
        <v>2188</v>
      </c>
      <c r="F10720" s="9" t="s">
        <v>112</v>
      </c>
      <c r="G10720" s="6"/>
      <c r="H10720" s="187">
        <v>45189</v>
      </c>
      <c r="I10720" s="6" t="s">
        <v>1964</v>
      </c>
      <c r="J10720" s="34"/>
      <c r="K10720" s="6" t="s">
        <v>1965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70</v>
      </c>
      <c r="D10721" s="9" t="s">
        <v>2681</v>
      </c>
      <c r="E10721" s="66" t="s">
        <v>2681</v>
      </c>
      <c r="F10721" s="9" t="s">
        <v>11</v>
      </c>
      <c r="G10721" s="6"/>
      <c r="H10721" s="142"/>
      <c r="I10721" s="6" t="s">
        <v>1964</v>
      </c>
      <c r="J10721" s="34"/>
      <c r="K10721" s="6" t="s">
        <v>1965</v>
      </c>
      <c r="M10721" s="2"/>
      <c r="N10721" s="7" t="s">
        <v>3263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7</v>
      </c>
      <c r="D10722" s="9" t="s">
        <v>2681</v>
      </c>
      <c r="E10722" s="66" t="s">
        <v>2188</v>
      </c>
      <c r="F10722" s="9" t="s">
        <v>58</v>
      </c>
      <c r="G10722" s="6" t="s">
        <v>2166</v>
      </c>
      <c r="H10722" s="142"/>
      <c r="I10722" s="6" t="s">
        <v>1966</v>
      </c>
      <c r="J10722" s="34"/>
      <c r="K10722" s="6" t="s">
        <v>1965</v>
      </c>
      <c r="L10722" s="7" t="s">
        <v>2166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2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3263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3</v>
      </c>
      <c r="D10724" s="9" t="s">
        <v>2729</v>
      </c>
      <c r="E10724" s="66" t="s">
        <v>2188</v>
      </c>
      <c r="F10724" s="9" t="s">
        <v>11</v>
      </c>
      <c r="G10724" s="6"/>
      <c r="H10724" s="142"/>
      <c r="I10724" s="6" t="s">
        <v>1964</v>
      </c>
      <c r="J10724" s="34"/>
      <c r="K10724" s="6" t="s">
        <v>1965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4</v>
      </c>
      <c r="D10725" s="9" t="s">
        <v>2729</v>
      </c>
      <c r="E10725" s="66" t="s">
        <v>2188</v>
      </c>
      <c r="F10725" s="9" t="s">
        <v>45</v>
      </c>
      <c r="G10725" s="6"/>
      <c r="H10725" s="142"/>
      <c r="I10725" s="6" t="s">
        <v>1222</v>
      </c>
      <c r="J10725" s="34"/>
      <c r="K10725" s="6" t="s">
        <v>1965</v>
      </c>
      <c r="M10725" s="2"/>
      <c r="N10725" s="7" t="s">
        <v>18088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2</v>
      </c>
      <c r="D10726" s="66" t="s">
        <v>2729</v>
      </c>
      <c r="E10726" s="66" t="s">
        <v>2188</v>
      </c>
      <c r="F10726" s="66" t="s">
        <v>11</v>
      </c>
      <c r="G10726" s="8"/>
      <c r="H10726" s="142"/>
      <c r="I10726" s="6" t="s">
        <v>1964</v>
      </c>
      <c r="J10726" s="34"/>
      <c r="K10726" s="6" t="s">
        <v>1965</v>
      </c>
      <c r="M10726" s="2"/>
      <c r="N10726" s="7" t="s">
        <v>3183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1</v>
      </c>
      <c r="D10727" s="9" t="s">
        <v>2729</v>
      </c>
      <c r="E10727" s="66" t="s">
        <v>2188</v>
      </c>
      <c r="F10727" s="9" t="s">
        <v>77</v>
      </c>
      <c r="G10727" s="6"/>
      <c r="H10727" s="142"/>
      <c r="I10727" s="6" t="s">
        <v>1964</v>
      </c>
      <c r="J10727" s="34"/>
      <c r="K10727" s="6" t="s">
        <v>1965</v>
      </c>
      <c r="M10727" s="2" t="s">
        <v>3652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20</v>
      </c>
      <c r="D10728" s="9" t="s">
        <v>2729</v>
      </c>
      <c r="E10728" s="66" t="s">
        <v>2188</v>
      </c>
      <c r="F10728" s="9" t="s">
        <v>58</v>
      </c>
      <c r="G10728" s="6"/>
      <c r="H10728" s="142"/>
      <c r="I10728" s="6" t="s">
        <v>1964</v>
      </c>
      <c r="J10728" s="34"/>
      <c r="K10728" s="6" t="s">
        <v>1965</v>
      </c>
      <c r="M10728" s="2" t="s">
        <v>16019</v>
      </c>
      <c r="N10728" s="7" t="s">
        <v>309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3</v>
      </c>
      <c r="D10729" s="9" t="s">
        <v>2682</v>
      </c>
      <c r="E10729" s="66" t="s">
        <v>2682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3263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9</v>
      </c>
      <c r="D10730" s="9" t="s">
        <v>2683</v>
      </c>
      <c r="E10730" s="66" t="s">
        <v>2683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3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4</v>
      </c>
      <c r="E10731" s="66" t="s">
        <v>2684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2</v>
      </c>
      <c r="D10732" s="9" t="s">
        <v>2680</v>
      </c>
      <c r="E10732" s="66" t="s">
        <v>268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3263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1</v>
      </c>
      <c r="D10733" s="9" t="s">
        <v>2689</v>
      </c>
      <c r="E10733" s="66" t="s">
        <v>2689</v>
      </c>
      <c r="F10733" s="9" t="s">
        <v>11</v>
      </c>
      <c r="G10733" s="6"/>
      <c r="H10733" s="142"/>
      <c r="I10733" s="6" t="s">
        <v>1964</v>
      </c>
      <c r="J10733" s="34"/>
      <c r="K10733" s="6" t="s">
        <v>1965</v>
      </c>
      <c r="M10733" s="2"/>
      <c r="N10733" s="7" t="s">
        <v>3263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7</v>
      </c>
      <c r="D10734" s="66" t="s">
        <v>2693</v>
      </c>
      <c r="E10734" s="66" t="s">
        <v>2188</v>
      </c>
      <c r="F10734" s="66" t="s">
        <v>58</v>
      </c>
      <c r="G10734" s="8"/>
      <c r="H10734" s="142"/>
      <c r="I10734" s="8" t="s">
        <v>1966</v>
      </c>
      <c r="J10734" s="34"/>
      <c r="K10734" s="6" t="s">
        <v>1965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5</v>
      </c>
      <c r="D10735" s="66" t="s">
        <v>2694</v>
      </c>
      <c r="E10735" s="9" t="s">
        <v>2694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3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80</v>
      </c>
      <c r="D10736" s="66" t="s">
        <v>2697</v>
      </c>
      <c r="E10736" s="66" t="s">
        <v>2697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3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8</v>
      </c>
      <c r="D10737" s="66" t="s">
        <v>2698</v>
      </c>
      <c r="E10737" s="66" t="s">
        <v>2698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3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3</v>
      </c>
      <c r="D10738" s="66" t="s">
        <v>2699</v>
      </c>
      <c r="E10738" s="66" t="s">
        <v>2699</v>
      </c>
      <c r="F10738" s="66" t="s">
        <v>11</v>
      </c>
      <c r="G10738" s="8"/>
      <c r="H10738" s="142"/>
      <c r="I10738" s="8" t="s">
        <v>1964</v>
      </c>
      <c r="J10738" s="34"/>
      <c r="K10738" s="6" t="s">
        <v>1965</v>
      </c>
      <c r="M10738" s="2"/>
      <c r="N10738" s="7" t="s">
        <v>3263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8</v>
      </c>
      <c r="D10739" s="66" t="s">
        <v>2699</v>
      </c>
      <c r="E10739" s="66" t="s">
        <v>2188</v>
      </c>
      <c r="F10739" s="66" t="s">
        <v>58</v>
      </c>
      <c r="G10739" s="8"/>
      <c r="H10739" s="142"/>
      <c r="I10739" s="8" t="s">
        <v>1966</v>
      </c>
      <c r="J10739" s="34"/>
      <c r="K10739" s="6" t="s">
        <v>1965</v>
      </c>
      <c r="L10739" s="7" t="s">
        <v>2166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9</v>
      </c>
      <c r="D10740" s="66" t="s">
        <v>2701</v>
      </c>
      <c r="E10740" s="66" t="s">
        <v>2701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3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6</v>
      </c>
      <c r="D10741" s="66" t="s">
        <v>2702</v>
      </c>
      <c r="E10741" s="66" t="s">
        <v>2702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3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4</v>
      </c>
      <c r="D10742" s="66" t="s">
        <v>2705</v>
      </c>
      <c r="E10742" s="66" t="s">
        <v>2705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3263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1</v>
      </c>
      <c r="E10743" s="66" t="s">
        <v>2711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1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964</v>
      </c>
      <c r="J10744" s="34"/>
      <c r="K10744" s="6" t="s">
        <v>1965</v>
      </c>
      <c r="M10744" s="2" t="s">
        <v>3086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7</v>
      </c>
      <c r="D10745" s="66" t="s">
        <v>2712</v>
      </c>
      <c r="E10745" s="66" t="s">
        <v>2712</v>
      </c>
      <c r="F10745" s="66" t="s">
        <v>11</v>
      </c>
      <c r="G10745" s="8"/>
      <c r="H10745" s="142"/>
      <c r="I10745" s="8" t="s">
        <v>1222</v>
      </c>
      <c r="J10745" s="34"/>
      <c r="K10745" s="6" t="s">
        <v>1965</v>
      </c>
      <c r="M10745" s="2"/>
      <c r="N10745" s="7" t="s">
        <v>104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3</v>
      </c>
      <c r="D10746" s="66" t="s">
        <v>2713</v>
      </c>
      <c r="E10746" s="66" t="s">
        <v>2713</v>
      </c>
      <c r="F10746" s="66" t="s">
        <v>11</v>
      </c>
      <c r="G10746" s="8"/>
      <c r="H10746" s="142"/>
      <c r="I10746" s="8" t="s">
        <v>1966</v>
      </c>
      <c r="J10746" s="34"/>
      <c r="K10746" s="6" t="s">
        <v>1965</v>
      </c>
      <c r="M10746" s="2"/>
      <c r="N10746" s="7" t="s">
        <v>3091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4</v>
      </c>
      <c r="D10747" s="66" t="s">
        <v>2714</v>
      </c>
      <c r="E10747" s="66" t="s">
        <v>2714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4</v>
      </c>
      <c r="D10748" s="66" t="s">
        <v>2716</v>
      </c>
      <c r="E10748" s="66" t="s">
        <v>2716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7</v>
      </c>
      <c r="D10749" s="9" t="s">
        <v>2719</v>
      </c>
      <c r="E10749" s="66" t="s">
        <v>2719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3263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4</v>
      </c>
      <c r="D10750" s="9" t="s">
        <v>2719</v>
      </c>
      <c r="E10750" s="66" t="s">
        <v>2719</v>
      </c>
      <c r="F10750" s="9" t="s">
        <v>11</v>
      </c>
      <c r="G10750" s="6" t="s">
        <v>1926</v>
      </c>
      <c r="H10750" s="142"/>
      <c r="I10750" s="6" t="s">
        <v>1964</v>
      </c>
      <c r="J10750" s="34"/>
      <c r="K10750" s="6" t="s">
        <v>1965</v>
      </c>
      <c r="L10750" s="7" t="s">
        <v>2166</v>
      </c>
      <c r="M10750" s="2" t="s">
        <v>4096</v>
      </c>
      <c r="N10750" s="7" t="s">
        <v>309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20</v>
      </c>
      <c r="E10751" s="66" t="s">
        <v>2720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2</v>
      </c>
      <c r="D10752" s="9" t="s">
        <v>3767</v>
      </c>
      <c r="E10752" s="66" t="s">
        <v>3767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 t="s">
        <v>3055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3</v>
      </c>
      <c r="D10753" s="9" t="s">
        <v>3767</v>
      </c>
      <c r="E10753" s="66" t="s">
        <v>3767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 t="s">
        <v>3055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1</v>
      </c>
      <c r="D10754" s="9" t="s">
        <v>2751</v>
      </c>
      <c r="E10754" s="66" t="s">
        <v>2751</v>
      </c>
      <c r="F10754" s="9" t="s">
        <v>11</v>
      </c>
      <c r="G10754" s="6"/>
      <c r="H10754" s="142"/>
      <c r="I10754" s="6" t="s">
        <v>1964</v>
      </c>
      <c r="J10754" s="34"/>
      <c r="K10754" s="6" t="s">
        <v>1965</v>
      </c>
      <c r="M10754" s="2"/>
      <c r="N10754" s="7" t="s">
        <v>3263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1</v>
      </c>
      <c r="D10755" s="9" t="s">
        <v>2752</v>
      </c>
      <c r="E10755" s="66" t="s">
        <v>2752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3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9</v>
      </c>
      <c r="D10756" s="9" t="s">
        <v>2675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L10756" s="7" t="s">
        <v>2166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70</v>
      </c>
      <c r="D10757" s="9" t="s">
        <v>2677</v>
      </c>
      <c r="E10757" s="66" t="s">
        <v>2677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3263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6</v>
      </c>
      <c r="D10758" s="66" t="s">
        <v>2678</v>
      </c>
      <c r="E10758" s="66" t="s">
        <v>2188</v>
      </c>
      <c r="F10758" s="66" t="s">
        <v>58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5</v>
      </c>
      <c r="D10759" s="89" t="s">
        <v>2679</v>
      </c>
      <c r="E10759" s="89" t="s">
        <v>2679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21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6</v>
      </c>
      <c r="J10760" s="34"/>
      <c r="K10760" s="6" t="s">
        <v>1965</v>
      </c>
      <c r="M10760" s="2"/>
      <c r="N10760" s="7" t="s">
        <v>287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82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4</v>
      </c>
      <c r="J10761" s="34"/>
      <c r="K10761" s="6" t="s">
        <v>1965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8</v>
      </c>
      <c r="D10762" s="89" t="s">
        <v>2750</v>
      </c>
      <c r="E10762" s="89" t="s">
        <v>16</v>
      </c>
      <c r="F10762" s="66" t="s">
        <v>11</v>
      </c>
      <c r="G10762" s="8"/>
      <c r="H10762" s="142"/>
      <c r="I10762" s="8" t="s">
        <v>1964</v>
      </c>
      <c r="J10762" s="34"/>
      <c r="K10762" s="6" t="s">
        <v>1965</v>
      </c>
      <c r="M10762" s="2" t="s">
        <v>3905</v>
      </c>
      <c r="N10762" s="7" t="s">
        <v>2873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91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4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9</v>
      </c>
      <c r="E10764" s="66" t="s">
        <v>2188</v>
      </c>
      <c r="F10764" s="66" t="s">
        <v>11</v>
      </c>
      <c r="G10764" s="8"/>
      <c r="H10764" s="142"/>
      <c r="I10764" s="8" t="s">
        <v>1966</v>
      </c>
      <c r="J10764" s="34"/>
      <c r="K10764" s="6" t="s">
        <v>1965</v>
      </c>
      <c r="M10764" s="2"/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5</v>
      </c>
      <c r="D10765" s="66" t="s">
        <v>2729</v>
      </c>
      <c r="E10765" s="66" t="s">
        <v>2188</v>
      </c>
      <c r="F10765" s="66" t="s">
        <v>45</v>
      </c>
      <c r="G10765" s="8"/>
      <c r="H10765" s="142"/>
      <c r="I10765" s="8" t="s">
        <v>1222</v>
      </c>
      <c r="J10765" s="34"/>
      <c r="K10765" s="6" t="s">
        <v>1965</v>
      </c>
      <c r="M10765" s="2"/>
      <c r="N10765" s="7" t="s">
        <v>18086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5</v>
      </c>
      <c r="D10766" s="9" t="s">
        <v>2682</v>
      </c>
      <c r="E10766" s="66" t="s">
        <v>2188</v>
      </c>
      <c r="F10766" s="9" t="s">
        <v>11</v>
      </c>
      <c r="G10766" s="6"/>
      <c r="H10766" s="142"/>
      <c r="I10766" s="6" t="s">
        <v>1966</v>
      </c>
      <c r="J10766" s="34"/>
      <c r="K10766" s="6" t="s">
        <v>1965</v>
      </c>
      <c r="M10766" s="2" t="s">
        <v>3899</v>
      </c>
      <c r="N10766" s="7" t="s">
        <v>2873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3</v>
      </c>
      <c r="E10767" s="66" t="s">
        <v>2683</v>
      </c>
      <c r="F10767" s="66" t="s">
        <v>11</v>
      </c>
      <c r="G10767" s="8"/>
      <c r="H10767" s="142"/>
      <c r="I10767" s="8" t="s">
        <v>1964</v>
      </c>
      <c r="J10767" s="34"/>
      <c r="K10767" s="6" t="s">
        <v>1965</v>
      </c>
      <c r="M10767" s="2"/>
      <c r="N10767" s="7" t="s">
        <v>1042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3</v>
      </c>
      <c r="D10768" s="9" t="s">
        <v>2698</v>
      </c>
      <c r="E10768" s="66" t="s">
        <v>16</v>
      </c>
      <c r="F10768" s="66" t="s">
        <v>11</v>
      </c>
      <c r="G10768" s="6"/>
      <c r="H10768" s="142"/>
      <c r="I10768" s="6" t="s">
        <v>1966</v>
      </c>
      <c r="J10768" s="34"/>
      <c r="K10768" s="6" t="s">
        <v>1965</v>
      </c>
      <c r="M10768" s="2" t="s">
        <v>3902</v>
      </c>
      <c r="N10768" s="7" t="s">
        <v>2873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4</v>
      </c>
      <c r="D10769" s="9" t="s">
        <v>2701</v>
      </c>
      <c r="E10769" s="66" t="s">
        <v>16</v>
      </c>
      <c r="F10769" s="66" t="s">
        <v>11</v>
      </c>
      <c r="G10769" s="6"/>
      <c r="H10769" s="142"/>
      <c r="I10769" s="6" t="s">
        <v>1964</v>
      </c>
      <c r="J10769" s="34"/>
      <c r="K10769" s="6" t="s">
        <v>1965</v>
      </c>
      <c r="M10769" s="2" t="s">
        <v>3900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6</v>
      </c>
      <c r="D10770" s="9" t="s">
        <v>2705</v>
      </c>
      <c r="E10770" s="66" t="s">
        <v>2705</v>
      </c>
      <c r="F10770" s="66" t="s">
        <v>10</v>
      </c>
      <c r="G10770" s="6"/>
      <c r="H10770" s="142"/>
      <c r="I10770" s="6" t="s">
        <v>1222</v>
      </c>
      <c r="J10770" s="34"/>
      <c r="K10770" s="6" t="s">
        <v>1965</v>
      </c>
      <c r="M10770" s="2"/>
      <c r="N10770" s="7" t="s">
        <v>236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7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6</v>
      </c>
      <c r="D10772" s="66" t="s">
        <v>2712</v>
      </c>
      <c r="E10772" s="66" t="s">
        <v>2712</v>
      </c>
      <c r="F10772" s="66" t="s">
        <v>11</v>
      </c>
      <c r="G10772" s="8"/>
      <c r="H10772" s="142"/>
      <c r="I10772" s="6" t="s">
        <v>1964</v>
      </c>
      <c r="J10772" s="34"/>
      <c r="K10772" s="6" t="s">
        <v>1965</v>
      </c>
      <c r="M10772" s="2"/>
      <c r="N10772" s="7" t="s">
        <v>1042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7</v>
      </c>
      <c r="E10773" s="66" t="s">
        <v>2717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6</v>
      </c>
      <c r="D10774" s="66" t="s">
        <v>2722</v>
      </c>
      <c r="E10774" s="66" t="s">
        <v>2722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1042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1</v>
      </c>
      <c r="E10775" s="66" t="s">
        <v>2751</v>
      </c>
      <c r="F10775" s="66" t="s">
        <v>45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265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9</v>
      </c>
      <c r="D10776" s="66" t="s">
        <v>2677</v>
      </c>
      <c r="E10776" s="66" t="s">
        <v>16</v>
      </c>
      <c r="F10776" s="66" t="s">
        <v>11</v>
      </c>
      <c r="G10776" s="8"/>
      <c r="H10776" s="142"/>
      <c r="I10776" s="6" t="s">
        <v>1964</v>
      </c>
      <c r="J10776" s="34"/>
      <c r="K10776" s="6" t="s">
        <v>1965</v>
      </c>
      <c r="M10776" s="2" t="s">
        <v>3903</v>
      </c>
      <c r="N10776" s="7" t="s">
        <v>2873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8</v>
      </c>
      <c r="D10777" s="66" t="s">
        <v>2750</v>
      </c>
      <c r="E10777" s="66" t="s">
        <v>16</v>
      </c>
      <c r="F10777" s="66" t="s">
        <v>11</v>
      </c>
      <c r="G10777" s="8"/>
      <c r="H10777" s="142"/>
      <c r="I10777" s="6" t="s">
        <v>1966</v>
      </c>
      <c r="J10777" s="34"/>
      <c r="K10777" s="6" t="s">
        <v>1965</v>
      </c>
      <c r="M10777" s="2"/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9</v>
      </c>
      <c r="D10778" s="89" t="s">
        <v>2729</v>
      </c>
      <c r="E10778" s="66" t="s">
        <v>2188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3</v>
      </c>
      <c r="D10780" s="66" t="s">
        <v>2729</v>
      </c>
      <c r="E10780" s="66" t="s">
        <v>2188</v>
      </c>
      <c r="F10780" s="66" t="s">
        <v>77</v>
      </c>
      <c r="G10780" s="8"/>
      <c r="H10780" s="142"/>
      <c r="I10780" s="6" t="s">
        <v>1964</v>
      </c>
      <c r="J10780" s="34"/>
      <c r="K10780" s="6" t="s">
        <v>1965</v>
      </c>
      <c r="L10780" s="7" t="s">
        <v>4096</v>
      </c>
      <c r="M10780" s="2" t="s">
        <v>4315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7</v>
      </c>
      <c r="D10781" s="66" t="s">
        <v>2729</v>
      </c>
      <c r="E10781" s="66" t="s">
        <v>2188</v>
      </c>
      <c r="F10781" s="66" t="s">
        <v>10</v>
      </c>
      <c r="G10781" s="8"/>
      <c r="H10781" s="142"/>
      <c r="I10781" s="8" t="s">
        <v>1222</v>
      </c>
      <c r="J10781" s="34"/>
      <c r="K10781" s="6" t="s">
        <v>1965</v>
      </c>
      <c r="M10781" s="2"/>
      <c r="N10781" s="7" t="s">
        <v>287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8</v>
      </c>
      <c r="D10782" s="66" t="s">
        <v>2685</v>
      </c>
      <c r="E10782" s="66" t="s">
        <v>16</v>
      </c>
      <c r="F10782" s="66" t="s">
        <v>11</v>
      </c>
      <c r="G10782" s="8"/>
      <c r="H10782" s="142"/>
      <c r="I10782" s="8" t="s">
        <v>1966</v>
      </c>
      <c r="J10782" s="34"/>
      <c r="K10782" s="6" t="s">
        <v>1965</v>
      </c>
      <c r="M10782" s="2"/>
      <c r="N10782" s="7" t="s">
        <v>2873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9</v>
      </c>
      <c r="D10783" s="66" t="s">
        <v>2701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8</v>
      </c>
      <c r="D10784" s="9" t="s">
        <v>2703</v>
      </c>
      <c r="E10784" s="66" t="s">
        <v>2703</v>
      </c>
      <c r="F10784" s="66" t="s">
        <v>11</v>
      </c>
      <c r="G10784" s="8"/>
      <c r="H10784" s="142"/>
      <c r="I10784" s="8" t="s">
        <v>1964</v>
      </c>
      <c r="J10784" s="34"/>
      <c r="K10784" s="6" t="s">
        <v>1965</v>
      </c>
      <c r="M10784" s="2" t="s">
        <v>3729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7</v>
      </c>
      <c r="D10785" s="9" t="s">
        <v>2716</v>
      </c>
      <c r="E10785" s="66" t="s">
        <v>2716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055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40</v>
      </c>
      <c r="D10786" s="9" t="s">
        <v>2729</v>
      </c>
      <c r="E10786" s="66" t="s">
        <v>2188</v>
      </c>
      <c r="F10786" s="66" t="s">
        <v>77</v>
      </c>
      <c r="G10786" s="8"/>
      <c r="H10786" s="142"/>
      <c r="I10786" s="8" t="s">
        <v>3780</v>
      </c>
      <c r="J10786" s="34"/>
      <c r="K10786" s="6" t="s">
        <v>1965</v>
      </c>
      <c r="M10786" s="2"/>
      <c r="N10786" s="7" t="s">
        <v>104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10</v>
      </c>
      <c r="D10788" s="9" t="s">
        <v>2676</v>
      </c>
      <c r="E10788" s="66" t="s">
        <v>2676</v>
      </c>
      <c r="F10788" s="9" t="s">
        <v>11</v>
      </c>
      <c r="G10788" s="6"/>
      <c r="H10788" s="142"/>
      <c r="I10788" s="6" t="s">
        <v>1964</v>
      </c>
      <c r="J10788" s="34"/>
      <c r="K10788" s="6" t="s">
        <v>1965</v>
      </c>
      <c r="M10788" s="2" t="s">
        <v>3055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31</v>
      </c>
      <c r="D10789" s="66" t="s">
        <v>2750</v>
      </c>
      <c r="E10789" s="66" t="s">
        <v>2750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L10789" s="7" t="s">
        <v>2166</v>
      </c>
      <c r="M10789" s="2"/>
      <c r="N10789" s="7" t="s">
        <v>1042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61</v>
      </c>
      <c r="D10790" s="9" t="s">
        <v>2750</v>
      </c>
      <c r="E10790" s="66" t="s">
        <v>16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M10790" s="2"/>
      <c r="N10790" s="7" t="s">
        <v>17635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5</v>
      </c>
      <c r="D10791" s="9" t="s">
        <v>2750</v>
      </c>
      <c r="E10791" s="66" t="s">
        <v>16</v>
      </c>
      <c r="F10791" s="9" t="s">
        <v>45</v>
      </c>
      <c r="G10791" s="6"/>
      <c r="H10791" s="142"/>
      <c r="I10791" s="6" t="s">
        <v>1222</v>
      </c>
      <c r="J10791" s="34"/>
      <c r="K10791" s="6" t="s">
        <v>1965</v>
      </c>
      <c r="M10791" s="2" t="s">
        <v>2940</v>
      </c>
      <c r="N10791" s="7" t="s">
        <v>18086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3</v>
      </c>
      <c r="D10792" s="66" t="s">
        <v>2750</v>
      </c>
      <c r="E10792" s="66" t="s">
        <v>2188</v>
      </c>
      <c r="F10792" s="9" t="s">
        <v>11</v>
      </c>
      <c r="G10792" s="6"/>
      <c r="H10792" s="142"/>
      <c r="I10792" s="6" t="s">
        <v>1964</v>
      </c>
      <c r="J10792" s="34"/>
      <c r="K10792" s="6" t="s">
        <v>1965</v>
      </c>
      <c r="M10792" s="2" t="s">
        <v>17852</v>
      </c>
      <c r="N10792" s="7" t="s">
        <v>17859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3</v>
      </c>
      <c r="D10793" s="66" t="s">
        <v>2681</v>
      </c>
      <c r="E10793" s="66" t="s">
        <v>16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/>
      <c r="N10793" s="7" t="s">
        <v>17635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4</v>
      </c>
      <c r="D10794" s="66" t="s">
        <v>2681</v>
      </c>
      <c r="E10794" s="66" t="s">
        <v>2188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636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5</v>
      </c>
      <c r="D10795" s="66" t="s">
        <v>2681</v>
      </c>
      <c r="E10795" s="66" t="s">
        <v>16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635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3</v>
      </c>
      <c r="D10796" s="66" t="s">
        <v>2729</v>
      </c>
      <c r="E10796" s="9" t="s">
        <v>2188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 t="s">
        <v>17852</v>
      </c>
      <c r="N10796" s="7" t="s">
        <v>178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/>
      <c r="N10797" s="7" t="s">
        <v>178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82</v>
      </c>
      <c r="D10798" s="9" t="s">
        <v>2729</v>
      </c>
      <c r="E10798" s="66" t="s">
        <v>2188</v>
      </c>
      <c r="F10798" s="9" t="s">
        <v>3883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042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1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5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7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4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6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0</v>
      </c>
      <c r="N10810" s="7" t="s">
        <v>367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635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9</v>
      </c>
      <c r="D10813" s="9" t="s">
        <v>2750</v>
      </c>
      <c r="E10813" s="66" t="s">
        <v>16</v>
      </c>
      <c r="F10813" s="9" t="s">
        <v>11</v>
      </c>
      <c r="G10813" s="6"/>
      <c r="H10813" s="142"/>
      <c r="I10813" s="6" t="s">
        <v>1966</v>
      </c>
      <c r="J10813" s="34"/>
      <c r="K10813" s="6" t="s">
        <v>1965</v>
      </c>
      <c r="M10813" s="2"/>
      <c r="N10813" s="7" t="s">
        <v>17635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8</v>
      </c>
      <c r="D10814" s="9" t="s">
        <v>2750</v>
      </c>
      <c r="E10814" s="66" t="s">
        <v>2188</v>
      </c>
      <c r="F10814" s="9" t="s">
        <v>11</v>
      </c>
      <c r="G10814" s="6"/>
      <c r="H10814" s="142"/>
      <c r="I10814" s="6" t="s">
        <v>1964</v>
      </c>
      <c r="J10814" s="34"/>
      <c r="K10814" s="6" t="s">
        <v>1965</v>
      </c>
      <c r="M10814" s="2"/>
      <c r="N10814" s="7" t="s">
        <v>3230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3</v>
      </c>
      <c r="D10815" s="9" t="s">
        <v>2750</v>
      </c>
      <c r="E10815" s="66" t="s">
        <v>163</v>
      </c>
      <c r="F10815" s="9" t="s">
        <v>11</v>
      </c>
      <c r="G10815" s="6"/>
      <c r="H10815" s="142"/>
      <c r="I10815" s="6" t="s">
        <v>1222</v>
      </c>
      <c r="J10815" s="34"/>
      <c r="K10815" s="6" t="s">
        <v>1965</v>
      </c>
      <c r="L10815" s="7" t="s">
        <v>2166</v>
      </c>
      <c r="M10815" s="2"/>
      <c r="N10815" s="7" t="s">
        <v>2873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7</v>
      </c>
      <c r="D10816" s="9" t="s">
        <v>2750</v>
      </c>
      <c r="E10816" s="66" t="s">
        <v>2188</v>
      </c>
      <c r="F10816" s="9" t="s">
        <v>77</v>
      </c>
      <c r="G10816" s="6"/>
      <c r="H10816" s="142"/>
      <c r="I10816" s="6" t="s">
        <v>1964</v>
      </c>
      <c r="J10816" s="34"/>
      <c r="K10816" s="6" t="s">
        <v>1965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9</v>
      </c>
      <c r="D10817" s="9" t="s">
        <v>2750</v>
      </c>
      <c r="E10817" s="66" t="s">
        <v>2750</v>
      </c>
      <c r="F10817" s="9" t="s">
        <v>11</v>
      </c>
      <c r="G10817" s="6" t="s">
        <v>1924</v>
      </c>
      <c r="H10817" s="142"/>
      <c r="I10817" s="6" t="s">
        <v>1964</v>
      </c>
      <c r="J10817" s="34"/>
      <c r="K10817" s="6" t="s">
        <v>1965</v>
      </c>
      <c r="L10817" s="7" t="s">
        <v>2166</v>
      </c>
      <c r="M10817" s="2" t="s">
        <v>4096</v>
      </c>
      <c r="N10817" s="7" t="s">
        <v>30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9</v>
      </c>
      <c r="D10818" s="9" t="s">
        <v>2681</v>
      </c>
      <c r="E10818" s="66" t="s">
        <v>2681</v>
      </c>
      <c r="F10818" s="9" t="s">
        <v>11</v>
      </c>
      <c r="G10818" s="6" t="s">
        <v>1924</v>
      </c>
      <c r="H10818" s="142"/>
      <c r="I10818" s="6" t="s">
        <v>1964</v>
      </c>
      <c r="J10818" s="34"/>
      <c r="K10818" s="6" t="s">
        <v>1965</v>
      </c>
      <c r="L10818" s="7" t="s">
        <v>2166</v>
      </c>
      <c r="M10818" s="2" t="s">
        <v>4096</v>
      </c>
      <c r="N10818" s="7" t="s">
        <v>3091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31</v>
      </c>
      <c r="D10819" s="9" t="s">
        <v>2685</v>
      </c>
      <c r="E10819" s="66" t="s">
        <v>2685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31</v>
      </c>
      <c r="D10820" s="9" t="s">
        <v>2693</v>
      </c>
      <c r="E10820" s="66" t="s">
        <v>2693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L10820" s="7" t="s">
        <v>2166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7</v>
      </c>
      <c r="E10821" s="66" t="s">
        <v>2697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M10821" s="2"/>
      <c r="N10821" s="7" t="s">
        <v>1042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8</v>
      </c>
      <c r="D10822" s="9" t="s">
        <v>2700</v>
      </c>
      <c r="E10822" s="66" t="s">
        <v>2700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2166</v>
      </c>
      <c r="M10822" s="2" t="s">
        <v>3055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6</v>
      </c>
      <c r="D10823" s="9" t="s">
        <v>2701</v>
      </c>
      <c r="E10823" s="66" t="s">
        <v>16</v>
      </c>
      <c r="F10823" s="9" t="s">
        <v>11</v>
      </c>
      <c r="G10823" s="6"/>
      <c r="H10823" s="142"/>
      <c r="I10823" s="6" t="s">
        <v>1964</v>
      </c>
      <c r="J10823" s="34"/>
      <c r="K10823" s="6" t="s">
        <v>1965</v>
      </c>
      <c r="L10823" s="7" t="s">
        <v>1968</v>
      </c>
      <c r="M10823" s="2" t="s">
        <v>3866</v>
      </c>
      <c r="N10823" s="7" t="s">
        <v>17635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80</v>
      </c>
      <c r="D10824" s="9" t="s">
        <v>2703</v>
      </c>
      <c r="E10824" s="66" t="s">
        <v>2188</v>
      </c>
      <c r="F10824" s="9" t="s">
        <v>58</v>
      </c>
      <c r="G10824" s="6"/>
      <c r="H10824" s="142"/>
      <c r="I10824" s="6" t="s">
        <v>1966</v>
      </c>
      <c r="J10824" s="34"/>
      <c r="K10824" s="6" t="s">
        <v>1965</v>
      </c>
      <c r="L10824" s="7" t="s">
        <v>2166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31</v>
      </c>
      <c r="D10825" s="9" t="s">
        <v>2716</v>
      </c>
      <c r="E10825" s="66" t="s">
        <v>2716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L10825" s="7" t="s">
        <v>2166</v>
      </c>
      <c r="M10825" s="2"/>
      <c r="N10825" s="7" t="s">
        <v>1042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1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8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M10827" s="2"/>
      <c r="N10827" s="7" t="s">
        <v>17636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6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L10828" s="7" t="s">
        <v>2166</v>
      </c>
      <c r="M10828" s="2" t="s">
        <v>4320</v>
      </c>
      <c r="N10828" s="7" t="s">
        <v>3679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8</v>
      </c>
      <c r="D10829" s="9" t="s">
        <v>2677</v>
      </c>
      <c r="E10829" s="66" t="s">
        <v>218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M10829" s="2"/>
      <c r="N10829" s="7" t="s">
        <v>17636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7</v>
      </c>
      <c r="D10830" s="9" t="s">
        <v>2678</v>
      </c>
      <c r="E10830" s="66" t="s">
        <v>2678</v>
      </c>
      <c r="F10830" s="9" t="s">
        <v>11</v>
      </c>
      <c r="G10830" s="6"/>
      <c r="H10830" s="142"/>
      <c r="I10830" s="6" t="s">
        <v>1964</v>
      </c>
      <c r="J10830" s="34"/>
      <c r="K10830" s="6" t="s">
        <v>1965</v>
      </c>
      <c r="L10830" s="7" t="s">
        <v>2166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5</v>
      </c>
      <c r="E10831" s="66" t="s">
        <v>2695</v>
      </c>
      <c r="F10831" s="9" t="s">
        <v>11</v>
      </c>
      <c r="G10831" s="6"/>
      <c r="H10831" s="142"/>
      <c r="I10831" s="6" t="s">
        <v>1964</v>
      </c>
      <c r="J10831" s="34"/>
      <c r="K10831" s="6" t="s">
        <v>1965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31</v>
      </c>
      <c r="D10832" s="9" t="s">
        <v>2715</v>
      </c>
      <c r="E10832" s="66" t="s">
        <v>271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L10832" s="7" t="s">
        <v>2166</v>
      </c>
      <c r="M10832" s="2"/>
      <c r="N10832" s="7" t="s">
        <v>1042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8</v>
      </c>
      <c r="E10833" s="100" t="s">
        <v>2678</v>
      </c>
      <c r="F10833" s="78" t="s">
        <v>11</v>
      </c>
      <c r="G10833" s="77"/>
      <c r="H10833" s="142"/>
      <c r="I10833" s="77" t="s">
        <v>1964</v>
      </c>
      <c r="J10833" s="34"/>
      <c r="K10833" s="6" t="s">
        <v>1965</v>
      </c>
      <c r="L10833" s="79"/>
      <c r="M10833" s="2"/>
      <c r="N10833" s="79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50</v>
      </c>
      <c r="E10834" s="66" t="s">
        <v>2750</v>
      </c>
      <c r="F10834" s="9" t="s">
        <v>11</v>
      </c>
      <c r="G10834" s="6"/>
      <c r="H10834" s="142"/>
      <c r="I10834" s="6" t="s">
        <v>1964</v>
      </c>
      <c r="J10834" s="34"/>
      <c r="K10834" s="6" t="s">
        <v>1965</v>
      </c>
      <c r="M10834" s="2"/>
      <c r="N10834" s="7" t="s">
        <v>3091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3</v>
      </c>
      <c r="D10835" s="9" t="s">
        <v>2750</v>
      </c>
      <c r="E10835" s="66" t="s">
        <v>16</v>
      </c>
      <c r="F10835" s="9" t="s">
        <v>45</v>
      </c>
      <c r="G10835" s="6"/>
      <c r="H10835" s="142"/>
      <c r="I10835" s="6" t="s">
        <v>1222</v>
      </c>
      <c r="J10835" s="34"/>
      <c r="K10835" s="6" t="s">
        <v>1965</v>
      </c>
      <c r="L10835" s="7" t="s">
        <v>2166</v>
      </c>
      <c r="M10835" s="2"/>
      <c r="N10835" s="7" t="s">
        <v>18088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1</v>
      </c>
      <c r="E10836" s="66" t="s">
        <v>268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42</v>
      </c>
      <c r="D10837" s="9" t="s">
        <v>2684</v>
      </c>
      <c r="E10837" s="66" t="s">
        <v>2684</v>
      </c>
      <c r="F10837" s="9" t="s">
        <v>11</v>
      </c>
      <c r="G10837" s="6"/>
      <c r="H10837" s="142"/>
      <c r="I10837" s="6" t="s">
        <v>1964</v>
      </c>
      <c r="J10837" s="34"/>
      <c r="K10837" s="6" t="s">
        <v>1965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9</v>
      </c>
      <c r="D10838" s="9" t="s">
        <v>2685</v>
      </c>
      <c r="E10838" s="66" t="s">
        <v>2685</v>
      </c>
      <c r="F10838" s="9" t="s">
        <v>11</v>
      </c>
      <c r="G10838" s="6"/>
      <c r="H10838" s="142"/>
      <c r="I10838" s="6" t="s">
        <v>1222</v>
      </c>
      <c r="J10838" s="34"/>
      <c r="K10838" s="6" t="s">
        <v>1965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2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70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964</v>
      </c>
      <c r="J10840" s="34"/>
      <c r="K10840" s="6" t="s">
        <v>1965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9</v>
      </c>
      <c r="D10841" s="9" t="s">
        <v>2691</v>
      </c>
      <c r="E10841" s="66" t="s">
        <v>2691</v>
      </c>
      <c r="F10841" s="9" t="s">
        <v>11</v>
      </c>
      <c r="G10841" s="6"/>
      <c r="H10841" s="142"/>
      <c r="I10841" s="6" t="s">
        <v>1222</v>
      </c>
      <c r="J10841" s="34"/>
      <c r="K10841" s="6" t="s">
        <v>1965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70</v>
      </c>
      <c r="D10842" s="66" t="s">
        <v>2786</v>
      </c>
      <c r="E10842" s="66" t="s">
        <v>27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4</v>
      </c>
      <c r="D10843" s="9" t="s">
        <v>2694</v>
      </c>
      <c r="E10843" s="66" t="s">
        <v>2694</v>
      </c>
      <c r="F10843" s="9" t="s">
        <v>11</v>
      </c>
      <c r="G10843" s="6" t="s">
        <v>82</v>
      </c>
      <c r="H10843" s="142"/>
      <c r="I10843" s="6" t="s">
        <v>1964</v>
      </c>
      <c r="J10843" s="34"/>
      <c r="K10843" s="6" t="s">
        <v>1965</v>
      </c>
      <c r="L10843" s="7" t="s">
        <v>2166</v>
      </c>
      <c r="M10843" s="2" t="s">
        <v>4096</v>
      </c>
      <c r="N10843" s="7" t="s">
        <v>2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3</v>
      </c>
      <c r="D10844" s="9" t="s">
        <v>2696</v>
      </c>
      <c r="E10844" s="66" t="s">
        <v>16</v>
      </c>
      <c r="F10844" s="9" t="s">
        <v>45</v>
      </c>
      <c r="G10844" s="6"/>
      <c r="H10844" s="142"/>
      <c r="I10844" s="6" t="s">
        <v>1222</v>
      </c>
      <c r="J10844" s="34"/>
      <c r="K10844" s="6" t="s">
        <v>1965</v>
      </c>
      <c r="M10844" s="2"/>
      <c r="N10844" s="7" t="s">
        <v>236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70</v>
      </c>
      <c r="D10845" s="9" t="s">
        <v>2696</v>
      </c>
      <c r="E10845" s="66" t="s">
        <v>2696</v>
      </c>
      <c r="F10845" s="9" t="s">
        <v>11</v>
      </c>
      <c r="G10845" s="6"/>
      <c r="H10845" s="142"/>
      <c r="I10845" s="6" t="s">
        <v>1964</v>
      </c>
      <c r="J10845" s="34"/>
      <c r="K10845" s="6" t="s">
        <v>1965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8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222</v>
      </c>
      <c r="J10846" s="34"/>
      <c r="K10846" s="6" t="s">
        <v>1965</v>
      </c>
      <c r="M10846" s="2"/>
      <c r="N10846" s="7" t="s">
        <v>236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1</v>
      </c>
      <c r="D10847" s="9" t="s">
        <v>2698</v>
      </c>
      <c r="E10847" s="66" t="s">
        <v>2698</v>
      </c>
      <c r="F10847" s="9" t="s">
        <v>11</v>
      </c>
      <c r="G10847" s="6"/>
      <c r="H10847" s="142"/>
      <c r="I10847" s="6" t="s">
        <v>1964</v>
      </c>
      <c r="J10847" s="34"/>
      <c r="K10847" s="6" t="s">
        <v>1965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70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70</v>
      </c>
      <c r="D10849" s="66" t="s">
        <v>2700</v>
      </c>
      <c r="E10849" s="66" t="s">
        <v>2700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90</v>
      </c>
      <c r="D10850" s="9" t="s">
        <v>2705</v>
      </c>
      <c r="E10850" s="66" t="s">
        <v>2705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 t="s">
        <v>3055</v>
      </c>
      <c r="N10850" s="7" t="s">
        <v>1042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70</v>
      </c>
      <c r="D10851" s="9" t="s">
        <v>2707</v>
      </c>
      <c r="E10851" s="66" t="s">
        <v>2707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1</v>
      </c>
      <c r="E10852" s="66" t="s">
        <v>2711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9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222</v>
      </c>
      <c r="J10853" s="34"/>
      <c r="K10853" s="6" t="s">
        <v>1965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9</v>
      </c>
      <c r="D10854" s="9" t="s">
        <v>2722</v>
      </c>
      <c r="E10854" s="66" t="s">
        <v>272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9</v>
      </c>
      <c r="D10855" s="9" t="s">
        <v>2675</v>
      </c>
      <c r="E10855" s="66" t="s">
        <v>2675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8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964</v>
      </c>
      <c r="J10856" s="34"/>
      <c r="K10856" s="6" t="s">
        <v>1965</v>
      </c>
      <c r="M10856" s="2" t="s">
        <v>3055</v>
      </c>
      <c r="N10856" s="7" t="s">
        <v>104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5</v>
      </c>
      <c r="D10857" s="9" t="s">
        <v>2677</v>
      </c>
      <c r="E10857" s="66" t="s">
        <v>1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/>
      <c r="N10857" s="7" t="s">
        <v>17635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9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635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8</v>
      </c>
      <c r="E10859" s="66" t="s">
        <v>2678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2</v>
      </c>
      <c r="D10860" s="89" t="s">
        <v>2679</v>
      </c>
      <c r="E10860" s="66" t="s">
        <v>2679</v>
      </c>
      <c r="F10860" s="9" t="s">
        <v>10</v>
      </c>
      <c r="G10860" s="6"/>
      <c r="H10860" s="142"/>
      <c r="I10860" s="6" t="s">
        <v>1222</v>
      </c>
      <c r="J10860" s="34"/>
      <c r="K10860" s="6" t="s">
        <v>1965</v>
      </c>
      <c r="M10860" s="2"/>
      <c r="N10860" s="7" t="s">
        <v>2924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3</v>
      </c>
      <c r="D10861" s="89" t="s">
        <v>2750</v>
      </c>
      <c r="E10861" s="66" t="s">
        <v>2750</v>
      </c>
      <c r="F10861" s="9" t="s">
        <v>11</v>
      </c>
      <c r="G10861" s="6"/>
      <c r="H10861" s="142"/>
      <c r="I10861" s="6" t="s">
        <v>1964</v>
      </c>
      <c r="J10861" s="34"/>
      <c r="K10861" s="6" t="s">
        <v>1965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7</v>
      </c>
      <c r="D10862" s="89" t="s">
        <v>2750</v>
      </c>
      <c r="E10862" s="66" t="s">
        <v>2750</v>
      </c>
      <c r="F10862" s="9" t="s">
        <v>10</v>
      </c>
      <c r="G10862" s="6"/>
      <c r="H10862" s="142"/>
      <c r="I10862" s="6" t="s">
        <v>1222</v>
      </c>
      <c r="J10862" s="34"/>
      <c r="K10862" s="6" t="s">
        <v>1965</v>
      </c>
      <c r="M10862" s="2" t="s">
        <v>4096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4</v>
      </c>
      <c r="D10863" s="9" t="s">
        <v>2750</v>
      </c>
      <c r="E10863" s="66" t="s">
        <v>16</v>
      </c>
      <c r="F10863" s="9" t="s">
        <v>11</v>
      </c>
      <c r="G10863" s="6"/>
      <c r="H10863" s="142"/>
      <c r="I10863" s="6" t="s">
        <v>1222</v>
      </c>
      <c r="J10863" s="34"/>
      <c r="K10863" s="6" t="s">
        <v>1965</v>
      </c>
      <c r="M10863" s="2"/>
      <c r="N10863" s="7" t="s">
        <v>18092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8</v>
      </c>
      <c r="D10864" s="9" t="s">
        <v>2750</v>
      </c>
      <c r="E10864" s="66" t="s">
        <v>2750</v>
      </c>
      <c r="F10864" s="9" t="s">
        <v>10</v>
      </c>
      <c r="G10864" s="6"/>
      <c r="H10864" s="142"/>
      <c r="I10864" s="6" t="s">
        <v>1222</v>
      </c>
      <c r="J10864" s="34"/>
      <c r="K10864" s="6" t="s">
        <v>1965</v>
      </c>
      <c r="L10864" s="7" t="s">
        <v>2166</v>
      </c>
      <c r="M10864" s="2" t="s">
        <v>4096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1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M10865" s="2" t="s">
        <v>4096</v>
      </c>
      <c r="N10865" s="7" t="s">
        <v>236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3</v>
      </c>
      <c r="D10866" s="66" t="s">
        <v>2681</v>
      </c>
      <c r="E10866" s="66" t="s">
        <v>268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6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5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6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1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6</v>
      </c>
      <c r="N10868" s="7" t="s">
        <v>236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61</v>
      </c>
      <c r="D10869" s="9" t="s">
        <v>2729</v>
      </c>
      <c r="E10869" s="66" t="s">
        <v>2188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6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9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964</v>
      </c>
      <c r="J10870" s="34"/>
      <c r="K10870" s="6" t="s">
        <v>1965</v>
      </c>
      <c r="L10870" s="7" t="s">
        <v>2166</v>
      </c>
      <c r="M10870" s="2" t="s">
        <v>4096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7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M10871" s="2" t="s">
        <v>4096</v>
      </c>
      <c r="N10871" s="7" t="s">
        <v>236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2</v>
      </c>
      <c r="E10872" s="66" t="s">
        <v>2682</v>
      </c>
      <c r="F10872" s="9" t="s">
        <v>11</v>
      </c>
      <c r="G10872" s="6"/>
      <c r="H10872" s="142"/>
      <c r="I10872" s="6" t="s">
        <v>1964</v>
      </c>
      <c r="J10872" s="34"/>
      <c r="K10872" s="6" t="s">
        <v>1965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5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51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60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3</v>
      </c>
      <c r="D10876" s="9" t="s">
        <v>2685</v>
      </c>
      <c r="E10876" s="66" t="s">
        <v>2685</v>
      </c>
      <c r="F10876" s="9" t="s">
        <v>10</v>
      </c>
      <c r="G10876" s="6"/>
      <c r="H10876" s="142"/>
      <c r="I10876" s="6" t="s">
        <v>1222</v>
      </c>
      <c r="J10876" s="34"/>
      <c r="K10876" s="6" t="s">
        <v>1965</v>
      </c>
      <c r="M10876" s="2"/>
      <c r="N10876" s="7" t="s">
        <v>236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5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964</v>
      </c>
      <c r="J10877" s="34"/>
      <c r="K10877" s="6" t="s">
        <v>1965</v>
      </c>
      <c r="M10877" s="2" t="s">
        <v>4096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1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6</v>
      </c>
      <c r="N10878" s="7" t="s">
        <v>236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6</v>
      </c>
      <c r="D10879" s="9" t="s">
        <v>2691</v>
      </c>
      <c r="E10879" s="66" t="s">
        <v>2691</v>
      </c>
      <c r="F10879" s="9" t="s">
        <v>10</v>
      </c>
      <c r="G10879" s="6"/>
      <c r="H10879" s="142"/>
      <c r="I10879" s="6" t="s">
        <v>1222</v>
      </c>
      <c r="J10879" s="34"/>
      <c r="K10879" s="6" t="s">
        <v>1965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5</v>
      </c>
      <c r="D10880" s="9" t="s">
        <v>2692</v>
      </c>
      <c r="E10880" s="66" t="s">
        <v>2692</v>
      </c>
      <c r="F10880" s="9" t="s">
        <v>45</v>
      </c>
      <c r="G10880" s="6"/>
      <c r="H10880" s="142"/>
      <c r="I10880" s="6" t="s">
        <v>1964</v>
      </c>
      <c r="J10880" s="34"/>
      <c r="K10880" s="6" t="s">
        <v>1965</v>
      </c>
      <c r="L10880" s="7" t="s">
        <v>2166</v>
      </c>
      <c r="M10880" s="2" t="s">
        <v>4096</v>
      </c>
      <c r="N10880" s="7" t="s">
        <v>3096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4</v>
      </c>
      <c r="D10881" s="9" t="s">
        <v>2692</v>
      </c>
      <c r="E10881" s="66" t="s">
        <v>2692</v>
      </c>
      <c r="F10881" s="9" t="s">
        <v>11</v>
      </c>
      <c r="G10881" s="6" t="s">
        <v>1926</v>
      </c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6</v>
      </c>
      <c r="N10881" s="7" t="s">
        <v>3091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4</v>
      </c>
      <c r="D10882" s="9" t="s">
        <v>2693</v>
      </c>
      <c r="E10882" s="66" t="s">
        <v>2693</v>
      </c>
      <c r="F10882" s="9" t="s">
        <v>11</v>
      </c>
      <c r="G10882" s="6" t="s">
        <v>1926</v>
      </c>
      <c r="H10882" s="142"/>
      <c r="I10882" s="6" t="s">
        <v>1964</v>
      </c>
      <c r="J10882" s="34"/>
      <c r="K10882" s="6" t="s">
        <v>1965</v>
      </c>
      <c r="L10882" s="7" t="s">
        <v>2166</v>
      </c>
      <c r="M10882" s="2" t="s">
        <v>4096</v>
      </c>
      <c r="N10882" s="7" t="s">
        <v>3091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4</v>
      </c>
      <c r="D10883" s="9" t="s">
        <v>2694</v>
      </c>
      <c r="E10883" s="66" t="s">
        <v>2694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5</v>
      </c>
      <c r="E10884" s="66" t="s">
        <v>2695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104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4</v>
      </c>
      <c r="D10885" s="66" t="s">
        <v>2695</v>
      </c>
      <c r="E10885" s="66" t="s">
        <v>2695</v>
      </c>
      <c r="F10885" s="66" t="s">
        <v>11</v>
      </c>
      <c r="G10885" s="8" t="s">
        <v>1926</v>
      </c>
      <c r="H10885" s="142"/>
      <c r="I10885" s="8" t="s">
        <v>1964</v>
      </c>
      <c r="J10885" s="34"/>
      <c r="K10885" s="6" t="s">
        <v>1965</v>
      </c>
      <c r="L10885" s="7" t="s">
        <v>2166</v>
      </c>
      <c r="M10885" s="2" t="s">
        <v>4096</v>
      </c>
      <c r="N10885" s="7" t="s">
        <v>30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50</v>
      </c>
      <c r="D10886" s="66" t="s">
        <v>2700</v>
      </c>
      <c r="E10886" s="66" t="s">
        <v>2700</v>
      </c>
      <c r="F10886" s="66" t="s">
        <v>11</v>
      </c>
      <c r="G10886" s="8"/>
      <c r="H10886" s="142"/>
      <c r="I10886" s="8" t="s">
        <v>1964</v>
      </c>
      <c r="J10886" s="34"/>
      <c r="K10886" s="6" t="s">
        <v>1965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4</v>
      </c>
      <c r="E10887" s="66" t="s">
        <v>2704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 t="s">
        <v>4581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81</v>
      </c>
      <c r="D10888" s="66" t="s">
        <v>2707</v>
      </c>
      <c r="E10888" s="66" t="s">
        <v>2707</v>
      </c>
      <c r="F10888" s="66" t="s">
        <v>11</v>
      </c>
      <c r="G10888" s="8"/>
      <c r="H10888" s="142"/>
      <c r="I10888" s="8" t="s">
        <v>1966</v>
      </c>
      <c r="J10888" s="34"/>
      <c r="K10888" s="6" t="s">
        <v>1965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4</v>
      </c>
      <c r="D10889" s="66" t="s">
        <v>2711</v>
      </c>
      <c r="E10889" s="66" t="s">
        <v>2711</v>
      </c>
      <c r="F10889" s="66" t="s">
        <v>11</v>
      </c>
      <c r="G10889" s="8" t="s">
        <v>1926</v>
      </c>
      <c r="H10889" s="142"/>
      <c r="I10889" s="8" t="s">
        <v>1964</v>
      </c>
      <c r="J10889" s="34"/>
      <c r="K10889" s="6" t="s">
        <v>1965</v>
      </c>
      <c r="L10889" s="7" t="s">
        <v>2166</v>
      </c>
      <c r="M10889" s="2" t="s">
        <v>4096</v>
      </c>
      <c r="N10889" s="7" t="s">
        <v>3091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6</v>
      </c>
      <c r="E10890" s="66" t="s">
        <v>2716</v>
      </c>
      <c r="F10890" s="66" t="s">
        <v>11</v>
      </c>
      <c r="G10890" s="8"/>
      <c r="H10890" s="142"/>
      <c r="I10890" s="8" t="s">
        <v>1964</v>
      </c>
      <c r="J10890" s="34"/>
      <c r="K10890" s="6" t="s">
        <v>1965</v>
      </c>
      <c r="M10890" s="2"/>
      <c r="N10890" s="7" t="s">
        <v>104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4</v>
      </c>
      <c r="D10891" s="66" t="s">
        <v>2721</v>
      </c>
      <c r="E10891" s="66" t="s">
        <v>2721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4</v>
      </c>
      <c r="D10892" s="66" t="s">
        <v>2721</v>
      </c>
      <c r="E10892" s="66" t="s">
        <v>2721</v>
      </c>
      <c r="F10892" s="66" t="s">
        <v>11</v>
      </c>
      <c r="G10892" s="8" t="s">
        <v>1926</v>
      </c>
      <c r="H10892" s="142"/>
      <c r="I10892" s="8" t="s">
        <v>1964</v>
      </c>
      <c r="J10892" s="34"/>
      <c r="K10892" s="6" t="s">
        <v>1965</v>
      </c>
      <c r="L10892" s="7" t="s">
        <v>2166</v>
      </c>
      <c r="M10892" s="2" t="s">
        <v>4096</v>
      </c>
      <c r="N10892" s="7" t="s">
        <v>3091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9</v>
      </c>
      <c r="D10893" s="66" t="s">
        <v>2722</v>
      </c>
      <c r="E10893" s="66" t="s">
        <v>2722</v>
      </c>
      <c r="F10893" s="66" t="s">
        <v>11</v>
      </c>
      <c r="G10893" s="8"/>
      <c r="H10893" s="142"/>
      <c r="I10893" s="8" t="s">
        <v>1964</v>
      </c>
      <c r="J10893" s="34"/>
      <c r="K10893" s="6" t="s">
        <v>1965</v>
      </c>
      <c r="M10893" s="2" t="s">
        <v>4311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9</v>
      </c>
      <c r="D10894" s="66" t="s">
        <v>3217</v>
      </c>
      <c r="E10894" s="66" t="s">
        <v>3217</v>
      </c>
      <c r="F10894" s="66" t="s">
        <v>45</v>
      </c>
      <c r="G10894" s="8"/>
      <c r="H10894" s="142"/>
      <c r="I10894" s="8" t="s">
        <v>1222</v>
      </c>
      <c r="J10894" s="34"/>
      <c r="K10894" s="6" t="s">
        <v>1965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5</v>
      </c>
      <c r="E10895" s="66" t="s">
        <v>2725</v>
      </c>
      <c r="F10895" s="9" t="s">
        <v>11</v>
      </c>
      <c r="G10895" s="6"/>
      <c r="H10895" s="142"/>
      <c r="I10895" s="6" t="s">
        <v>1964</v>
      </c>
      <c r="J10895" s="34"/>
      <c r="K10895" s="6" t="s">
        <v>1965</v>
      </c>
      <c r="M10895" s="2" t="s">
        <v>4591</v>
      </c>
      <c r="N10895" s="7" t="s">
        <v>104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5</v>
      </c>
      <c r="D10896" s="9" t="s">
        <v>2678</v>
      </c>
      <c r="E10896" s="66" t="s">
        <v>2678</v>
      </c>
      <c r="F10896" s="9" t="s">
        <v>45</v>
      </c>
      <c r="G10896" s="6"/>
      <c r="H10896" s="142"/>
      <c r="I10896" s="6" t="s">
        <v>1222</v>
      </c>
      <c r="J10896" s="34"/>
      <c r="K10896" s="6" t="s">
        <v>1965</v>
      </c>
      <c r="L10896" s="7" t="s">
        <v>2166</v>
      </c>
      <c r="M10896" s="2" t="s">
        <v>4096</v>
      </c>
      <c r="N10896" s="7" t="s">
        <v>3096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82</v>
      </c>
      <c r="D10897" s="9" t="s">
        <v>2678</v>
      </c>
      <c r="E10897" s="66" t="s">
        <v>2678</v>
      </c>
      <c r="F10897" s="9" t="s">
        <v>11</v>
      </c>
      <c r="G10897" s="6"/>
      <c r="H10897" s="142"/>
      <c r="I10897" s="6" t="s">
        <v>1966</v>
      </c>
      <c r="J10897" s="34"/>
      <c r="K10897" s="6" t="s">
        <v>1965</v>
      </c>
      <c r="L10897" s="7" t="s">
        <v>2166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3</v>
      </c>
      <c r="D10898" s="9" t="s">
        <v>2729</v>
      </c>
      <c r="E10898" s="66" t="s">
        <v>2188</v>
      </c>
      <c r="F10898" s="9" t="s">
        <v>77</v>
      </c>
      <c r="G10898" s="6"/>
      <c r="H10898" s="142"/>
      <c r="I10898" s="6" t="s">
        <v>1964</v>
      </c>
      <c r="J10898" s="34"/>
      <c r="K10898" s="6" t="s">
        <v>1965</v>
      </c>
      <c r="L10898" s="7" t="s">
        <v>4096</v>
      </c>
      <c r="M10898" s="2" t="s">
        <v>4315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80</v>
      </c>
      <c r="D10899" s="9" t="s">
        <v>2681</v>
      </c>
      <c r="E10899" s="66" t="s">
        <v>2681</v>
      </c>
      <c r="F10899" s="9" t="s">
        <v>11</v>
      </c>
      <c r="G10899" s="6"/>
      <c r="H10899" s="142"/>
      <c r="I10899" s="6" t="s">
        <v>1964</v>
      </c>
      <c r="J10899" s="34"/>
      <c r="K10899" s="6" t="s">
        <v>1965</v>
      </c>
      <c r="M10899" s="2" t="s">
        <v>3055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12</v>
      </c>
      <c r="D10900" s="9" t="s">
        <v>2700</v>
      </c>
      <c r="E10900" s="66" t="s">
        <v>2700</v>
      </c>
      <c r="F10900" s="9" t="s">
        <v>10</v>
      </c>
      <c r="G10900" s="6"/>
      <c r="H10900" s="142"/>
      <c r="I10900" s="6" t="s">
        <v>1966</v>
      </c>
      <c r="J10900" s="34"/>
      <c r="K10900" s="6" t="s">
        <v>1965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1</v>
      </c>
      <c r="D10901" s="9" t="s">
        <v>2750</v>
      </c>
      <c r="E10901" s="66" t="s">
        <v>16</v>
      </c>
      <c r="F10901" s="9" t="s">
        <v>11</v>
      </c>
      <c r="G10901" s="6"/>
      <c r="H10901" s="142"/>
      <c r="I10901" s="6" t="s">
        <v>1964</v>
      </c>
      <c r="J10901" s="34"/>
      <c r="K10901" s="6" t="s">
        <v>1965</v>
      </c>
      <c r="M10901" s="2"/>
      <c r="N10901" s="7" t="s">
        <v>3095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50</v>
      </c>
      <c r="E10902" s="66" t="s">
        <v>2750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3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6</v>
      </c>
      <c r="J10903" s="34"/>
      <c r="K10903" s="6" t="s">
        <v>1965</v>
      </c>
      <c r="M10903" s="2"/>
      <c r="N10903" s="7" t="s">
        <v>3095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5</v>
      </c>
      <c r="D10904" s="9" t="s">
        <v>2750</v>
      </c>
      <c r="E10904" s="66" t="s">
        <v>16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87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4</v>
      </c>
      <c r="J10905" s="34"/>
      <c r="K10905" s="6" t="s">
        <v>1965</v>
      </c>
      <c r="M10905" s="2"/>
      <c r="N10905" s="7" t="s">
        <v>2990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2</v>
      </c>
      <c r="D10906" s="9" t="s">
        <v>268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17855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1</v>
      </c>
      <c r="E10907" s="66" t="s">
        <v>2681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70</v>
      </c>
      <c r="D10908" s="9" t="s">
        <v>2729</v>
      </c>
      <c r="E10908" s="66" t="s">
        <v>2188</v>
      </c>
      <c r="F10908" s="9" t="s">
        <v>11</v>
      </c>
      <c r="G10908" s="6"/>
      <c r="H10908" s="142"/>
      <c r="I10908" s="6" t="s">
        <v>1966</v>
      </c>
      <c r="J10908" s="34"/>
      <c r="K10908" s="6" t="s">
        <v>1965</v>
      </c>
      <c r="M10908" s="2"/>
      <c r="N10908" s="7" t="s">
        <v>3095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9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4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4</v>
      </c>
      <c r="J10911" s="34"/>
      <c r="K10911" s="6" t="s">
        <v>1965</v>
      </c>
      <c r="M10911" s="2"/>
      <c r="N10911" s="7" t="s">
        <v>299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90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6</v>
      </c>
      <c r="J10912" s="34"/>
      <c r="K10912" s="6" t="s">
        <v>1965</v>
      </c>
      <c r="M10912" s="2"/>
      <c r="N10912" s="7" t="s">
        <v>3095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4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4</v>
      </c>
      <c r="J10913" s="34"/>
      <c r="K10913" s="6" t="s">
        <v>1965</v>
      </c>
      <c r="M10913" s="2"/>
      <c r="N10913" s="7" t="s">
        <v>2990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2</v>
      </c>
      <c r="D10914" s="9" t="s">
        <v>2685</v>
      </c>
      <c r="E10914" s="66" t="s">
        <v>16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17855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1</v>
      </c>
      <c r="D10915" s="9" t="s">
        <v>2685</v>
      </c>
      <c r="E10915" s="66" t="s">
        <v>2685</v>
      </c>
      <c r="F10915" s="9" t="s">
        <v>10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299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5</v>
      </c>
      <c r="E10916" s="66" t="s">
        <v>2685</v>
      </c>
      <c r="F10916" s="9" t="s">
        <v>11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7</v>
      </c>
      <c r="E10917" s="66" t="s">
        <v>2687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1042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80</v>
      </c>
      <c r="E10921" s="66" t="s">
        <v>2680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 t="s">
        <v>4312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2</v>
      </c>
      <c r="D10922" s="89" t="s">
        <v>2691</v>
      </c>
      <c r="E10922" s="66" t="s">
        <v>2691</v>
      </c>
      <c r="F10922" s="66" t="s">
        <v>11</v>
      </c>
      <c r="G10922" s="8"/>
      <c r="H10922" s="142"/>
      <c r="I10922" s="8" t="s">
        <v>1966</v>
      </c>
      <c r="J10922" s="34"/>
      <c r="K10922" s="6" t="s">
        <v>1965</v>
      </c>
      <c r="M10922" s="2"/>
      <c r="N10922" s="7" t="s">
        <v>3095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4</v>
      </c>
      <c r="J10923" s="34"/>
      <c r="K10923" s="6" t="s">
        <v>1965</v>
      </c>
      <c r="M10923" s="2"/>
      <c r="N10923" s="7" t="s">
        <v>1042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9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6</v>
      </c>
      <c r="J10925" s="34"/>
      <c r="K10925" s="6" t="s">
        <v>1965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4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L10926" s="7" t="s">
        <v>2166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6</v>
      </c>
      <c r="E10927" s="66" t="s">
        <v>2786</v>
      </c>
      <c r="F10927" s="66" t="s">
        <v>11</v>
      </c>
      <c r="G10927" s="8"/>
      <c r="H10927" s="142"/>
      <c r="I10927" s="6" t="s">
        <v>1964</v>
      </c>
      <c r="J10927" s="34"/>
      <c r="K10927" s="6" t="s">
        <v>1965</v>
      </c>
      <c r="M10927" s="2"/>
      <c r="N10927" s="7" t="s">
        <v>104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3</v>
      </c>
      <c r="E10928" s="66" t="s">
        <v>2693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4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L10929" s="7" t="s">
        <v>2166</v>
      </c>
      <c r="M10929" s="2"/>
      <c r="N10929" s="7" t="s">
        <v>235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5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M10930" s="2"/>
      <c r="N10930" s="7" t="s">
        <v>1042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8</v>
      </c>
      <c r="E10932" s="66" t="s">
        <v>2698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1042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3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L10933" s="7" t="s">
        <v>2166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6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M10934" s="2" t="s">
        <v>3055</v>
      </c>
      <c r="N10934" s="7" t="s">
        <v>1042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/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5</v>
      </c>
      <c r="D10936" s="9" t="s">
        <v>2700</v>
      </c>
      <c r="E10936" s="66" t="s">
        <v>2188</v>
      </c>
      <c r="F10936" s="9" t="s">
        <v>58</v>
      </c>
      <c r="G10936" s="6"/>
      <c r="H10936" s="142"/>
      <c r="I10936" s="6" t="s">
        <v>1966</v>
      </c>
      <c r="J10936" s="34"/>
      <c r="K10936" s="6" t="s">
        <v>1965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8</v>
      </c>
      <c r="D10937" s="9" t="s">
        <v>2701</v>
      </c>
      <c r="E10937" s="66" t="s">
        <v>16</v>
      </c>
      <c r="F10937" s="9" t="s">
        <v>11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3095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2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2</v>
      </c>
      <c r="E10939" s="66" t="s">
        <v>2702</v>
      </c>
      <c r="F10939" s="9" t="s">
        <v>11</v>
      </c>
      <c r="G10939" s="6"/>
      <c r="H10939" s="142"/>
      <c r="I10939" s="6" t="s">
        <v>1964</v>
      </c>
      <c r="J10939" s="34"/>
      <c r="K10939" s="6" t="s">
        <v>1965</v>
      </c>
      <c r="M10939" s="2"/>
      <c r="N10939" s="7" t="s">
        <v>1042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7</v>
      </c>
      <c r="D10940" s="9" t="s">
        <v>2702</v>
      </c>
      <c r="E10940" s="66" t="s">
        <v>16</v>
      </c>
      <c r="F10940" s="9" t="s">
        <v>10</v>
      </c>
      <c r="G10940" s="6"/>
      <c r="H10940" s="142"/>
      <c r="I10940" s="6" t="s">
        <v>1966</v>
      </c>
      <c r="J10940" s="34"/>
      <c r="K10940" s="6" t="s">
        <v>1965</v>
      </c>
      <c r="M10940" s="2"/>
      <c r="N10940" s="7" t="s">
        <v>3095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6</v>
      </c>
      <c r="D10941" s="9" t="s">
        <v>2707</v>
      </c>
      <c r="E10941" s="66" t="s">
        <v>2707</v>
      </c>
      <c r="F10941" s="9" t="s">
        <v>11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10</v>
      </c>
      <c r="E10942" s="66" t="s">
        <v>2710</v>
      </c>
      <c r="F10942" s="9" t="s">
        <v>11</v>
      </c>
      <c r="G10942" s="6"/>
      <c r="H10942" s="142"/>
      <c r="I10942" s="6" t="s">
        <v>1964</v>
      </c>
      <c r="J10942" s="34"/>
      <c r="K10942" s="6" t="s">
        <v>1965</v>
      </c>
      <c r="M10942" s="2"/>
      <c r="N10942" s="7" t="s">
        <v>104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21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L10943" s="7" t="s">
        <v>2166</v>
      </c>
      <c r="M10943" s="2" t="s">
        <v>3055</v>
      </c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4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1042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20</v>
      </c>
      <c r="E10946" s="66" t="s">
        <v>2720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4</v>
      </c>
      <c r="E10947" s="66" t="s">
        <v>2724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4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6</v>
      </c>
      <c r="J10948" s="34"/>
      <c r="K10948" s="6" t="s">
        <v>1965</v>
      </c>
      <c r="M10948" s="2"/>
      <c r="N10948" s="7" t="s">
        <v>3095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1</v>
      </c>
      <c r="D10949" s="9" t="s">
        <v>2725</v>
      </c>
      <c r="E10949" s="66" t="s">
        <v>16</v>
      </c>
      <c r="F10949" s="9" t="s">
        <v>10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5</v>
      </c>
      <c r="E10950" s="66" t="s">
        <v>2675</v>
      </c>
      <c r="F10950" s="9" t="s">
        <v>11</v>
      </c>
      <c r="G10950" s="6"/>
      <c r="H10950" s="142"/>
      <c r="I10950" s="6" t="s">
        <v>1964</v>
      </c>
      <c r="J10950" s="34"/>
      <c r="K10950" s="6" t="s">
        <v>1965</v>
      </c>
      <c r="M10950" s="2" t="s">
        <v>4318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5</v>
      </c>
      <c r="D10951" s="9" t="s">
        <v>2677</v>
      </c>
      <c r="E10951" s="66" t="s">
        <v>1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/>
      <c r="N10951" s="7" t="s">
        <v>299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6</v>
      </c>
      <c r="D10952" s="9" t="s">
        <v>2750</v>
      </c>
      <c r="E10952" s="66" t="s">
        <v>2188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17636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8</v>
      </c>
      <c r="D10953" s="9" t="s">
        <v>2750</v>
      </c>
      <c r="E10953" s="66" t="s">
        <v>2188</v>
      </c>
      <c r="F10953" s="9" t="s">
        <v>58</v>
      </c>
      <c r="G10953" s="6"/>
      <c r="H10953" s="142"/>
      <c r="I10953" s="6" t="s">
        <v>1964</v>
      </c>
      <c r="J10953" s="34"/>
      <c r="K10953" s="6" t="s">
        <v>1965</v>
      </c>
      <c r="M10953" s="2" t="s">
        <v>15828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9</v>
      </c>
      <c r="D10954" s="9" t="s">
        <v>275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 t="s">
        <v>15828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4</v>
      </c>
      <c r="D10955" s="9" t="s">
        <v>2729</v>
      </c>
      <c r="E10955" s="66" t="s">
        <v>2188</v>
      </c>
      <c r="F10955" s="9" t="s">
        <v>77</v>
      </c>
      <c r="G10955" s="6"/>
      <c r="H10955" s="142"/>
      <c r="I10955" s="6" t="s">
        <v>1964</v>
      </c>
      <c r="J10955" s="34"/>
      <c r="K10955" s="6" t="s">
        <v>1965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6</v>
      </c>
      <c r="D10956" s="9" t="s">
        <v>2729</v>
      </c>
      <c r="E10956" s="66" t="s">
        <v>2188</v>
      </c>
      <c r="F10956" s="9" t="s">
        <v>11</v>
      </c>
      <c r="G10956" s="6"/>
      <c r="H10956" s="142"/>
      <c r="I10956" s="6" t="s">
        <v>1964</v>
      </c>
      <c r="J10956" s="34"/>
      <c r="K10956" s="6" t="s">
        <v>1965</v>
      </c>
      <c r="L10956" s="7" t="s">
        <v>4096</v>
      </c>
      <c r="M10956" s="2" t="s">
        <v>4314</v>
      </c>
      <c r="N10956" s="7" t="s">
        <v>20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9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7</v>
      </c>
      <c r="D10958" s="9" t="s">
        <v>2726</v>
      </c>
      <c r="E10958" s="66" t="s">
        <v>2726</v>
      </c>
      <c r="F10958" s="9" t="s">
        <v>10</v>
      </c>
      <c r="G10958" s="6"/>
      <c r="H10958" s="142"/>
      <c r="I10958" s="6" t="s">
        <v>1222</v>
      </c>
      <c r="J10958" s="34"/>
      <c r="K10958" s="6" t="s">
        <v>1965</v>
      </c>
      <c r="M10958" s="2" t="s">
        <v>4340</v>
      </c>
      <c r="N10958" s="7" t="s">
        <v>18091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3</v>
      </c>
      <c r="D10959" s="9" t="s">
        <v>2681</v>
      </c>
      <c r="E10959" s="66" t="s">
        <v>16</v>
      </c>
      <c r="F10959" s="9" t="s">
        <v>11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2990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2</v>
      </c>
      <c r="D10960" s="9" t="s">
        <v>2729</v>
      </c>
      <c r="E10960" s="66" t="s">
        <v>2188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3</v>
      </c>
      <c r="D10961" s="9" t="s">
        <v>2729</v>
      </c>
      <c r="E10961" s="66" t="s">
        <v>16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17635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2</v>
      </c>
      <c r="D10962" s="9" t="s">
        <v>2697</v>
      </c>
      <c r="E10962" s="66" t="s">
        <v>2697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L10962" s="7" t="s">
        <v>2958</v>
      </c>
      <c r="M10962" s="2" t="s">
        <v>4096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9</v>
      </c>
      <c r="D10963" s="66" t="s">
        <v>2700</v>
      </c>
      <c r="E10963" s="66" t="s">
        <v>2700</v>
      </c>
      <c r="F10963" s="66" t="s">
        <v>45</v>
      </c>
      <c r="G10963" s="8"/>
      <c r="H10963" s="142"/>
      <c r="I10963" s="8" t="s">
        <v>1222</v>
      </c>
      <c r="J10963" s="34"/>
      <c r="K10963" s="6" t="s">
        <v>1965</v>
      </c>
      <c r="M10963" s="2"/>
      <c r="N10963" s="7" t="s">
        <v>18086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8</v>
      </c>
      <c r="D10964" s="66" t="s">
        <v>2700</v>
      </c>
      <c r="E10964" s="66" t="s">
        <v>2188</v>
      </c>
      <c r="F10964" s="66" t="s">
        <v>58</v>
      </c>
      <c r="G10964" s="8" t="s">
        <v>1926</v>
      </c>
      <c r="H10964" s="142"/>
      <c r="I10964" s="8" t="s">
        <v>1966</v>
      </c>
      <c r="J10964" s="34"/>
      <c r="K10964" s="6" t="s">
        <v>1965</v>
      </c>
      <c r="L10964" s="7" t="s">
        <v>2166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7</v>
      </c>
      <c r="D10965" s="66" t="s">
        <v>2703</v>
      </c>
      <c r="E10965" s="66" t="s">
        <v>2703</v>
      </c>
      <c r="F10965" s="66" t="s">
        <v>11</v>
      </c>
      <c r="G10965" s="8"/>
      <c r="H10965" s="142"/>
      <c r="I10965" s="8" t="s">
        <v>1966</v>
      </c>
      <c r="J10965" s="34"/>
      <c r="K10965" s="6" t="s">
        <v>1965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2</v>
      </c>
      <c r="D10966" s="66" t="s">
        <v>2712</v>
      </c>
      <c r="E10966" s="66" t="s">
        <v>2712</v>
      </c>
      <c r="F10966" s="66" t="s">
        <v>11</v>
      </c>
      <c r="G10966" s="8"/>
      <c r="H10966" s="142"/>
      <c r="I10966" s="8" t="s">
        <v>1964</v>
      </c>
      <c r="J10966" s="34"/>
      <c r="K10966" s="6" t="s">
        <v>1965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5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222</v>
      </c>
      <c r="J10967" s="34"/>
      <c r="K10967" s="6" t="s">
        <v>1965</v>
      </c>
      <c r="M10967" s="2" t="s">
        <v>3055</v>
      </c>
      <c r="N10967" s="7" t="s">
        <v>1042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7</v>
      </c>
      <c r="D10968" s="66" t="s">
        <v>2722</v>
      </c>
      <c r="E10968" s="66" t="s">
        <v>2722</v>
      </c>
      <c r="F10968" s="66" t="s">
        <v>11</v>
      </c>
      <c r="G10968" s="8"/>
      <c r="H10968" s="142"/>
      <c r="I10968" s="8" t="s">
        <v>1966</v>
      </c>
      <c r="J10968" s="34"/>
      <c r="K10968" s="6" t="s">
        <v>1965</v>
      </c>
      <c r="M10968" s="2"/>
      <c r="N10968" s="7" t="s">
        <v>3091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1</v>
      </c>
      <c r="E10969" s="66" t="s">
        <v>2751</v>
      </c>
      <c r="F10969" s="66" t="s">
        <v>45</v>
      </c>
      <c r="G10969" s="8"/>
      <c r="H10969" s="142"/>
      <c r="I10969" s="8" t="s">
        <v>1964</v>
      </c>
      <c r="J10969" s="34"/>
      <c r="K10969" s="6" t="s">
        <v>1965</v>
      </c>
      <c r="L10969" s="7" t="s">
        <v>2166</v>
      </c>
      <c r="M10969" s="2" t="s">
        <v>3019</v>
      </c>
      <c r="N10969" s="7" t="s">
        <v>265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3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222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18088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9</v>
      </c>
      <c r="E10971" s="66" t="s">
        <v>2719</v>
      </c>
      <c r="F10971" s="66" t="s">
        <v>11</v>
      </c>
      <c r="G10971" s="8"/>
      <c r="H10971" s="142"/>
      <c r="I10971" s="8" t="s">
        <v>1964</v>
      </c>
      <c r="J10971" s="34"/>
      <c r="K10971" s="6" t="s">
        <v>1965</v>
      </c>
      <c r="M10971" s="2"/>
      <c r="N10971" s="7" t="s">
        <v>1042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2</v>
      </c>
      <c r="D10972" s="66" t="s">
        <v>2750</v>
      </c>
      <c r="E10972" s="66" t="s">
        <v>16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 t="s">
        <v>3824</v>
      </c>
      <c r="N10972" s="7" t="s">
        <v>17855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4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/>
      <c r="N10973" s="7" t="s">
        <v>2873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6</v>
      </c>
      <c r="D10974" s="108" t="s">
        <v>2682</v>
      </c>
      <c r="E10974" s="108" t="s">
        <v>2682</v>
      </c>
      <c r="F10974" s="66" t="s">
        <v>10</v>
      </c>
      <c r="G10974" s="8"/>
      <c r="H10974" s="142"/>
      <c r="I10974" s="8" t="s">
        <v>1222</v>
      </c>
      <c r="J10974" s="34"/>
      <c r="K10974" s="6" t="s">
        <v>1965</v>
      </c>
      <c r="M10974" s="2"/>
      <c r="N10974" s="7" t="s">
        <v>23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6</v>
      </c>
      <c r="D10975" s="66" t="s">
        <v>2682</v>
      </c>
      <c r="E10975" s="66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3</v>
      </c>
      <c r="D10976" s="66" t="s">
        <v>2680</v>
      </c>
      <c r="E10976" s="66" t="s">
        <v>2188</v>
      </c>
      <c r="F10976" s="66" t="s">
        <v>58</v>
      </c>
      <c r="G10976" s="8" t="s">
        <v>1941</v>
      </c>
      <c r="H10976" s="142"/>
      <c r="I10976" s="8" t="s">
        <v>1966</v>
      </c>
      <c r="J10976" s="34"/>
      <c r="K10976" s="6" t="s">
        <v>1965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71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3</v>
      </c>
      <c r="D10978" s="66" t="s">
        <v>2711</v>
      </c>
      <c r="E10978" s="66" t="s">
        <v>2711</v>
      </c>
      <c r="F10978" s="66" t="s">
        <v>11</v>
      </c>
      <c r="G10978" s="8"/>
      <c r="H10978" s="142"/>
      <c r="I10978" s="8" t="s">
        <v>1966</v>
      </c>
      <c r="J10978" s="34"/>
      <c r="K10978" s="6" t="s">
        <v>1965</v>
      </c>
      <c r="M10978" s="2" t="s">
        <v>4907</v>
      </c>
      <c r="N10978" s="7" t="s">
        <v>2873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3</v>
      </c>
      <c r="D10979" s="66" t="s">
        <v>2713</v>
      </c>
      <c r="E10979" s="66" t="s">
        <v>2713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2524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9</v>
      </c>
      <c r="D10980" s="9" t="s">
        <v>2715</v>
      </c>
      <c r="E10980" s="66" t="s">
        <v>2715</v>
      </c>
      <c r="F10980" s="9" t="s">
        <v>11</v>
      </c>
      <c r="G10980" s="6"/>
      <c r="H10980" s="142"/>
      <c r="I10980" s="6" t="s">
        <v>1966</v>
      </c>
      <c r="J10980" s="34"/>
      <c r="K10980" s="6" t="s">
        <v>1965</v>
      </c>
      <c r="M10980" s="2"/>
      <c r="N10980" s="7" t="s">
        <v>2873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5</v>
      </c>
      <c r="E10981" s="66" t="s">
        <v>2715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 t="s">
        <v>4920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6</v>
      </c>
      <c r="D10982" s="9" t="s">
        <v>2719</v>
      </c>
      <c r="E10982" s="66" t="s">
        <v>2719</v>
      </c>
      <c r="F10982" s="9" t="s">
        <v>11</v>
      </c>
      <c r="G10982" s="6"/>
      <c r="H10982" s="142"/>
      <c r="I10982" s="6" t="s">
        <v>1964</v>
      </c>
      <c r="J10982" s="34"/>
      <c r="K10982" s="6" t="s">
        <v>1965</v>
      </c>
      <c r="L10982" s="7" t="s">
        <v>4096</v>
      </c>
      <c r="M10982" s="2" t="s">
        <v>16011</v>
      </c>
      <c r="N10982" s="7" t="s">
        <v>2096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6</v>
      </c>
      <c r="D10983" s="9" t="s">
        <v>2719</v>
      </c>
      <c r="E10983" s="66" t="s">
        <v>2719</v>
      </c>
      <c r="F10983" s="9" t="s">
        <v>11</v>
      </c>
      <c r="G10983" s="6"/>
      <c r="H10983" s="142"/>
      <c r="I10983" s="6" t="s">
        <v>1964</v>
      </c>
      <c r="J10983" s="34"/>
      <c r="K10983" s="6" t="s">
        <v>1965</v>
      </c>
      <c r="M10983" s="2" t="s">
        <v>4957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10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6</v>
      </c>
      <c r="J10984" s="34"/>
      <c r="K10984" s="6" t="s">
        <v>1965</v>
      </c>
      <c r="M10984" s="2" t="s">
        <v>4907</v>
      </c>
      <c r="N10984" s="7" t="s">
        <v>287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1</v>
      </c>
      <c r="D10985" s="9" t="s">
        <v>2724</v>
      </c>
      <c r="E10985" s="66" t="s">
        <v>2724</v>
      </c>
      <c r="F10985" s="9" t="s">
        <v>11</v>
      </c>
      <c r="G10985" s="6"/>
      <c r="H10985" s="142"/>
      <c r="I10985" s="6" t="s">
        <v>1964</v>
      </c>
      <c r="J10985" s="34"/>
      <c r="K10985" s="6" t="s">
        <v>1965</v>
      </c>
      <c r="M10985" s="2"/>
      <c r="N10985" s="7" t="s">
        <v>1042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9</v>
      </c>
      <c r="D10986" s="9" t="s">
        <v>2751</v>
      </c>
      <c r="E10986" s="66" t="s">
        <v>2188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 t="s">
        <v>4907</v>
      </c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3</v>
      </c>
      <c r="D10987" s="9" t="s">
        <v>2676</v>
      </c>
      <c r="E10987" s="66" t="s">
        <v>2676</v>
      </c>
      <c r="F10987" s="9" t="s">
        <v>11</v>
      </c>
      <c r="G10987" s="6"/>
      <c r="H10987" s="142"/>
      <c r="I10987" s="6" t="s">
        <v>1964</v>
      </c>
      <c r="J10987" s="34"/>
      <c r="K10987" s="6" t="s">
        <v>1965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9</v>
      </c>
      <c r="D10988" s="9" t="s">
        <v>2678</v>
      </c>
      <c r="E10988" s="66" t="s">
        <v>2678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3</v>
      </c>
      <c r="D10989" s="9" t="s">
        <v>2729</v>
      </c>
      <c r="E10989" s="66" t="s">
        <v>2188</v>
      </c>
      <c r="F10989" s="9" t="s">
        <v>77</v>
      </c>
      <c r="G10989" s="6"/>
      <c r="H10989" s="142"/>
      <c r="I10989" s="6" t="s">
        <v>1964</v>
      </c>
      <c r="J10989" s="34"/>
      <c r="K10989" s="6" t="s">
        <v>1965</v>
      </c>
      <c r="L10989" s="7" t="s">
        <v>4096</v>
      </c>
      <c r="M10989" s="2" t="s">
        <v>4315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60</v>
      </c>
      <c r="D10990" s="9" t="s">
        <v>2688</v>
      </c>
      <c r="E10990" s="66" t="s">
        <v>2688</v>
      </c>
      <c r="F10990" s="9" t="s">
        <v>11</v>
      </c>
      <c r="G10990" s="6"/>
      <c r="H10990" s="142"/>
      <c r="I10990" s="6" t="s">
        <v>1222</v>
      </c>
      <c r="J10990" s="34"/>
      <c r="K10990" s="6" t="s">
        <v>1965</v>
      </c>
      <c r="M10990" s="2"/>
      <c r="N10990" s="7" t="s">
        <v>104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8</v>
      </c>
      <c r="D10991" s="9" t="s">
        <v>2693</v>
      </c>
      <c r="E10991" s="66" t="s">
        <v>2188</v>
      </c>
      <c r="F10991" s="9" t="s">
        <v>58</v>
      </c>
      <c r="G10991" s="6"/>
      <c r="H10991" s="142"/>
      <c r="I10991" s="6" t="s">
        <v>1966</v>
      </c>
      <c r="J10991" s="34"/>
      <c r="K10991" s="6" t="s">
        <v>1965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4</v>
      </c>
      <c r="D10992" s="192" t="s">
        <v>2700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3</v>
      </c>
      <c r="D10993" s="66" t="s">
        <v>2704</v>
      </c>
      <c r="E10993" s="66" t="s">
        <v>2704</v>
      </c>
      <c r="F10993" s="66" t="s">
        <v>11</v>
      </c>
      <c r="G10993" s="8"/>
      <c r="H10993" s="142"/>
      <c r="I10993" s="8" t="s">
        <v>1964</v>
      </c>
      <c r="J10993" s="34"/>
      <c r="K10993" s="6" t="s">
        <v>1965</v>
      </c>
      <c r="L10993" s="7" t="s">
        <v>2166</v>
      </c>
      <c r="M10993" s="2"/>
      <c r="N10993" s="7" t="s">
        <v>104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6</v>
      </c>
      <c r="E10994" s="66" t="s">
        <v>2706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9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6</v>
      </c>
      <c r="J10995" s="34"/>
      <c r="K10995" s="6" t="s">
        <v>1965</v>
      </c>
      <c r="L10995" s="7" t="s">
        <v>2166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3</v>
      </c>
      <c r="D10996" s="66" t="s">
        <v>2725</v>
      </c>
      <c r="E10996" s="66" t="s">
        <v>2725</v>
      </c>
      <c r="F10996" s="66" t="s">
        <v>45</v>
      </c>
      <c r="G10996" s="8"/>
      <c r="H10996" s="142"/>
      <c r="I10996" s="8" t="s">
        <v>1222</v>
      </c>
      <c r="J10996" s="34"/>
      <c r="K10996" s="6" t="s">
        <v>1965</v>
      </c>
      <c r="M10996" s="2"/>
      <c r="N10996" s="7" t="s">
        <v>18086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5</v>
      </c>
      <c r="D10997" s="66" t="s">
        <v>2752</v>
      </c>
      <c r="E10997" s="66" t="s">
        <v>2752</v>
      </c>
      <c r="F10997" s="66" t="s">
        <v>11</v>
      </c>
      <c r="G10997" s="8"/>
      <c r="H10997" s="142"/>
      <c r="I10997" s="8" t="s">
        <v>1964</v>
      </c>
      <c r="J10997" s="34"/>
      <c r="K10997" s="6" t="s">
        <v>1965</v>
      </c>
      <c r="L10997" s="7" t="s">
        <v>2166</v>
      </c>
      <c r="M10997" s="2"/>
      <c r="N10997" s="7" t="s">
        <v>1042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7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5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6</v>
      </c>
      <c r="J10999" s="34"/>
      <c r="K10999" s="6" t="s">
        <v>1965</v>
      </c>
      <c r="M10999" s="2"/>
      <c r="N10999" s="7" t="s">
        <v>2873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1</v>
      </c>
      <c r="D11000" s="66" t="s">
        <v>2750</v>
      </c>
      <c r="E11000" s="66" t="s">
        <v>16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L11000" s="7" t="s">
        <v>4096</v>
      </c>
      <c r="M11000" s="2" t="s">
        <v>14786</v>
      </c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7</v>
      </c>
      <c r="D11001" s="66" t="s">
        <v>2729</v>
      </c>
      <c r="E11001" s="66" t="s">
        <v>2188</v>
      </c>
      <c r="F11001" s="66" t="s">
        <v>11</v>
      </c>
      <c r="G11001" s="8"/>
      <c r="H11001" s="142"/>
      <c r="I11001" s="8" t="s">
        <v>1964</v>
      </c>
      <c r="J11001" s="34"/>
      <c r="K11001" s="6" t="s">
        <v>1965</v>
      </c>
      <c r="M11001" s="2"/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6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6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7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4</v>
      </c>
      <c r="J11003" s="34"/>
      <c r="K11003" s="6" t="s">
        <v>1965</v>
      </c>
      <c r="M11003" s="2" t="s">
        <v>16019</v>
      </c>
      <c r="N11003" s="7" t="s">
        <v>16018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899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6</v>
      </c>
      <c r="M11011" s="2" t="s">
        <v>14782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7</v>
      </c>
      <c r="E11014" s="66" t="s">
        <v>3767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6</v>
      </c>
      <c r="M11016" s="2" t="s">
        <v>16010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3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8</v>
      </c>
      <c r="D11020" s="9" t="s">
        <v>2750</v>
      </c>
      <c r="E11020" s="66" t="s">
        <v>2750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3055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3</v>
      </c>
      <c r="D11021" s="149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63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10</v>
      </c>
      <c r="D11022" s="9" t="s">
        <v>2729</v>
      </c>
      <c r="E11022" s="66" t="s">
        <v>2188</v>
      </c>
      <c r="F11022" s="66" t="s">
        <v>11</v>
      </c>
      <c r="G11022" s="6"/>
      <c r="H11022" s="142"/>
      <c r="I11022" s="6" t="s">
        <v>1222</v>
      </c>
      <c r="J11022" s="34"/>
      <c r="K11022" s="6" t="s">
        <v>1965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6</v>
      </c>
      <c r="D11023" s="9" t="s">
        <v>2687</v>
      </c>
      <c r="E11023" s="66" t="s">
        <v>2687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L11023" s="7" t="s">
        <v>2941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1</v>
      </c>
      <c r="D11024" s="9" t="s">
        <v>2689</v>
      </c>
      <c r="E11024" s="66" t="s">
        <v>2689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 t="s">
        <v>3055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9</v>
      </c>
      <c r="D11025" s="9" t="s">
        <v>2689</v>
      </c>
      <c r="E11025" s="66" t="s">
        <v>2689</v>
      </c>
      <c r="F11025" s="66" t="s">
        <v>11</v>
      </c>
      <c r="G11025" s="6"/>
      <c r="H11025" s="142"/>
      <c r="I11025" s="6" t="s">
        <v>1964</v>
      </c>
      <c r="J11025" s="34"/>
      <c r="K11025" s="6" t="s">
        <v>1965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1</v>
      </c>
      <c r="E11026" s="66" t="s">
        <v>2691</v>
      </c>
      <c r="F11026" s="66" t="s">
        <v>11</v>
      </c>
      <c r="G11026" s="6"/>
      <c r="H11026" s="142"/>
      <c r="I11026" s="6" t="s">
        <v>1964</v>
      </c>
      <c r="J11026" s="34"/>
      <c r="K11026" s="6" t="s">
        <v>1965</v>
      </c>
      <c r="M11026" s="2" t="s">
        <v>4589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60</v>
      </c>
      <c r="D11027" s="66" t="s">
        <v>2713</v>
      </c>
      <c r="E11027" s="66" t="s">
        <v>2713</v>
      </c>
      <c r="F11027" s="66" t="s">
        <v>11</v>
      </c>
      <c r="G11027" s="8"/>
      <c r="H11027" s="142"/>
      <c r="I11027" s="6" t="s">
        <v>3780</v>
      </c>
      <c r="J11027" s="34"/>
      <c r="K11027" s="6" t="s">
        <v>1965</v>
      </c>
      <c r="M11027" s="2"/>
      <c r="N11027" s="7" t="s">
        <v>3768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8</v>
      </c>
      <c r="D11028" s="89" t="s">
        <v>2713</v>
      </c>
      <c r="E11028" s="66" t="s">
        <v>2713</v>
      </c>
      <c r="F11028" s="9" t="s">
        <v>11</v>
      </c>
      <c r="G11028" s="6"/>
      <c r="H11028" s="142"/>
      <c r="I11028" s="6" t="s">
        <v>1222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9</v>
      </c>
      <c r="D11029" s="89" t="s">
        <v>2726</v>
      </c>
      <c r="E11029" s="66" t="s">
        <v>2726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3</v>
      </c>
      <c r="D11030" s="66" t="s">
        <v>2729</v>
      </c>
      <c r="E11030" s="66" t="s">
        <v>2188</v>
      </c>
      <c r="F11030" s="66" t="s">
        <v>77</v>
      </c>
      <c r="G11030" s="8"/>
      <c r="H11030" s="142"/>
      <c r="I11030" s="6" t="s">
        <v>1964</v>
      </c>
      <c r="J11030" s="34"/>
      <c r="K11030" s="6" t="s">
        <v>1965</v>
      </c>
      <c r="M11030" s="2" t="s">
        <v>17432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92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432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7</v>
      </c>
      <c r="D11032" s="66" t="s">
        <v>2693</v>
      </c>
      <c r="E11032" s="66" t="s">
        <v>2188</v>
      </c>
      <c r="F11032" s="66" t="s">
        <v>58</v>
      </c>
      <c r="G11032" s="8" t="s">
        <v>1926</v>
      </c>
      <c r="H11032" s="142"/>
      <c r="I11032" s="8" t="s">
        <v>1964</v>
      </c>
      <c r="J11032" s="34"/>
      <c r="K11032" s="6" t="s">
        <v>1965</v>
      </c>
      <c r="L11032" s="7" t="s">
        <v>2166</v>
      </c>
      <c r="M11032" s="2" t="s">
        <v>4096</v>
      </c>
      <c r="N11032" s="7" t="s">
        <v>3097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31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90</v>
      </c>
      <c r="D11034" s="66" t="s">
        <v>2701</v>
      </c>
      <c r="E11034" s="66" t="s">
        <v>2701</v>
      </c>
      <c r="F11034" s="66" t="s">
        <v>11</v>
      </c>
      <c r="G11034" s="8" t="s">
        <v>1925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6</v>
      </c>
      <c r="N11034" s="7" t="s">
        <v>3091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91</v>
      </c>
      <c r="D11035" s="9" t="s">
        <v>2703</v>
      </c>
      <c r="E11035" s="66" t="s">
        <v>2703</v>
      </c>
      <c r="F11035" s="9" t="s">
        <v>11</v>
      </c>
      <c r="G11035" s="6" t="s">
        <v>1926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6</v>
      </c>
      <c r="N11035" s="7" t="s">
        <v>265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9</v>
      </c>
      <c r="D11036" s="9" t="s">
        <v>2717</v>
      </c>
      <c r="E11036" s="66" t="s">
        <v>2717</v>
      </c>
      <c r="F11036" s="9" t="s">
        <v>11</v>
      </c>
      <c r="G11036" s="6" t="s">
        <v>1925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/>
      <c r="N11036" s="7" t="s">
        <v>1042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3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9</v>
      </c>
      <c r="D11038" s="9" t="s">
        <v>16533</v>
      </c>
      <c r="E11038" s="66" t="s">
        <v>16533</v>
      </c>
      <c r="F11038" s="9" t="s">
        <v>16534</v>
      </c>
      <c r="G11038" s="6" t="s">
        <v>1926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4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6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5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635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89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50</v>
      </c>
      <c r="E11046" s="66" t="s">
        <v>2750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3</v>
      </c>
      <c r="D11047" s="9" t="s">
        <v>2750</v>
      </c>
      <c r="E11047" s="66" t="s">
        <v>2750</v>
      </c>
      <c r="F11047" s="9" t="s">
        <v>11</v>
      </c>
      <c r="G11047" s="6" t="s">
        <v>1926</v>
      </c>
      <c r="H11047" s="142"/>
      <c r="I11047" s="6" t="s">
        <v>1964</v>
      </c>
      <c r="J11047" s="34"/>
      <c r="K11047" s="6" t="s">
        <v>1965</v>
      </c>
      <c r="L11047" s="7" t="s">
        <v>2166</v>
      </c>
      <c r="M11047" s="2" t="s">
        <v>4096</v>
      </c>
      <c r="N11047" s="7" t="s">
        <v>30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6</v>
      </c>
      <c r="D11048" s="9" t="s">
        <v>2750</v>
      </c>
      <c r="E11048" s="66" t="s">
        <v>2188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309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1</v>
      </c>
      <c r="E11049" s="66" t="s">
        <v>2681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2796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1</v>
      </c>
      <c r="E11050" s="66" t="s">
        <v>16</v>
      </c>
      <c r="F11050" s="9" t="s">
        <v>11</v>
      </c>
      <c r="G11050" s="6"/>
      <c r="H11050" s="142"/>
      <c r="I11050" s="6" t="s">
        <v>1964</v>
      </c>
      <c r="J11050" s="34"/>
      <c r="K11050" s="6" t="s">
        <v>1965</v>
      </c>
      <c r="M11050" s="2"/>
      <c r="N11050" s="7" t="s">
        <v>279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72</v>
      </c>
      <c r="D11051" s="9" t="s">
        <v>2681</v>
      </c>
      <c r="E11051" s="66" t="s">
        <v>16</v>
      </c>
      <c r="F11051" s="9" t="s">
        <v>11</v>
      </c>
      <c r="G11051" s="6"/>
      <c r="H11051" s="142"/>
      <c r="I11051" s="6" t="s">
        <v>1964</v>
      </c>
      <c r="J11051" s="34"/>
      <c r="K11051" s="6" t="s">
        <v>1965</v>
      </c>
      <c r="M11051" s="2"/>
      <c r="N11051" s="7" t="s">
        <v>17635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6</v>
      </c>
      <c r="D11052" s="9" t="s">
        <v>2681</v>
      </c>
      <c r="E11052" s="66" t="s">
        <v>16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8</v>
      </c>
      <c r="D11053" s="9" t="s">
        <v>2681</v>
      </c>
      <c r="E11053" s="66" t="s">
        <v>2188</v>
      </c>
      <c r="F11053" s="9" t="s">
        <v>58</v>
      </c>
      <c r="G11053" s="6"/>
      <c r="H11053" s="142"/>
      <c r="I11053" s="6" t="s">
        <v>1966</v>
      </c>
      <c r="J11053" s="34"/>
      <c r="K11053" s="6" t="s">
        <v>1965</v>
      </c>
      <c r="L11053" s="7" t="s">
        <v>2166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92</v>
      </c>
      <c r="D11054" s="9" t="s">
        <v>2681</v>
      </c>
      <c r="E11054" s="66" t="s">
        <v>2681</v>
      </c>
      <c r="F11054" s="9" t="s">
        <v>11</v>
      </c>
      <c r="G11054" s="6" t="s">
        <v>187</v>
      </c>
      <c r="H11054" s="142"/>
      <c r="I11054" s="6" t="s">
        <v>1964</v>
      </c>
      <c r="J11054" s="34"/>
      <c r="K11054" s="6" t="s">
        <v>1965</v>
      </c>
      <c r="L11054" s="7" t="s">
        <v>2166</v>
      </c>
      <c r="M11054" s="2" t="s">
        <v>4096</v>
      </c>
      <c r="N11054" s="7" t="s">
        <v>3091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3</v>
      </c>
      <c r="D11055" s="9" t="s">
        <v>2681</v>
      </c>
      <c r="E11055" s="66" t="s">
        <v>2681</v>
      </c>
      <c r="F11055" s="9" t="s">
        <v>11</v>
      </c>
      <c r="G11055" s="6"/>
      <c r="H11055" s="142"/>
      <c r="I11055" s="6" t="s">
        <v>1964</v>
      </c>
      <c r="J11055" s="34"/>
      <c r="K11055" s="6" t="s">
        <v>1965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8</v>
      </c>
      <c r="D11056" s="9" t="s">
        <v>2681</v>
      </c>
      <c r="E11056" s="66" t="s">
        <v>2188</v>
      </c>
      <c r="F11056" s="9" t="s">
        <v>11</v>
      </c>
      <c r="G11056" s="6"/>
      <c r="H11056" s="142"/>
      <c r="I11056" s="6" t="s">
        <v>1966</v>
      </c>
      <c r="J11056" s="34"/>
      <c r="K11056" s="6" t="s">
        <v>1965</v>
      </c>
      <c r="L11056" s="7" t="s">
        <v>2166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1</v>
      </c>
      <c r="D11057" s="9" t="s">
        <v>2729</v>
      </c>
      <c r="E11057" s="66" t="s">
        <v>2188</v>
      </c>
      <c r="F11057" s="9" t="s">
        <v>11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309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6</v>
      </c>
      <c r="D11058" s="9" t="s">
        <v>2729</v>
      </c>
      <c r="E11058" s="66" t="s">
        <v>2188</v>
      </c>
      <c r="F11058" s="9" t="s">
        <v>77</v>
      </c>
      <c r="G11058" s="6"/>
      <c r="H11058" s="142"/>
      <c r="I11058" s="6" t="s">
        <v>1964</v>
      </c>
      <c r="J11058" s="34"/>
      <c r="K11058" s="6" t="s">
        <v>1965</v>
      </c>
      <c r="M11058" s="2" t="s">
        <v>17432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9</v>
      </c>
      <c r="D11059" s="9" t="s">
        <v>2729</v>
      </c>
      <c r="E11059" s="66" t="s">
        <v>2188</v>
      </c>
      <c r="F11059" s="9" t="s">
        <v>45</v>
      </c>
      <c r="G11059" s="6"/>
      <c r="H11059" s="142"/>
      <c r="I11059" s="6" t="s">
        <v>1222</v>
      </c>
      <c r="J11059" s="34"/>
      <c r="K11059" s="6" t="s">
        <v>1965</v>
      </c>
      <c r="M11059" s="2"/>
      <c r="N11059" s="7" t="s">
        <v>3096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6</v>
      </c>
      <c r="D11060" s="9" t="s">
        <v>2729</v>
      </c>
      <c r="E11060" s="66" t="s">
        <v>2188</v>
      </c>
      <c r="F11060" s="9" t="s">
        <v>45</v>
      </c>
      <c r="G11060" s="6"/>
      <c r="H11060" s="142"/>
      <c r="I11060" s="6" t="s">
        <v>1222</v>
      </c>
      <c r="J11060" s="34"/>
      <c r="K11060" s="6" t="s">
        <v>1965</v>
      </c>
      <c r="M11060" s="2"/>
      <c r="N11060" s="7" t="s">
        <v>30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4</v>
      </c>
      <c r="D11061" s="9" t="s">
        <v>2729</v>
      </c>
      <c r="E11061" s="66" t="s">
        <v>2188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8</v>
      </c>
      <c r="D11062" s="9" t="s">
        <v>2729</v>
      </c>
      <c r="E11062" s="66" t="s">
        <v>2188</v>
      </c>
      <c r="F11062" s="9" t="s">
        <v>58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2</v>
      </c>
      <c r="D11063" s="9" t="s">
        <v>2729</v>
      </c>
      <c r="E11063" s="66" t="s">
        <v>2188</v>
      </c>
      <c r="F11063" s="9" t="s">
        <v>77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3</v>
      </c>
      <c r="D11064" s="9" t="s">
        <v>2729</v>
      </c>
      <c r="E11064" s="66" t="s">
        <v>2188</v>
      </c>
      <c r="F11064" s="9" t="s">
        <v>11</v>
      </c>
      <c r="G11064" s="6" t="s">
        <v>1926</v>
      </c>
      <c r="H11064" s="142"/>
      <c r="I11064" s="6" t="s">
        <v>1964</v>
      </c>
      <c r="J11064" s="34"/>
      <c r="K11064" s="6" t="s">
        <v>1965</v>
      </c>
      <c r="L11064" s="7" t="s">
        <v>2166</v>
      </c>
      <c r="M11064" s="2" t="s">
        <v>4096</v>
      </c>
      <c r="N11064" s="7" t="s">
        <v>3091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2</v>
      </c>
      <c r="E11065" s="66" t="s">
        <v>2682</v>
      </c>
      <c r="F11065" s="9" t="s">
        <v>11</v>
      </c>
      <c r="G11065" s="6"/>
      <c r="H11065" s="142"/>
      <c r="I11065" s="6" t="s">
        <v>1964</v>
      </c>
      <c r="J11065" s="34"/>
      <c r="K11065" s="6" t="s">
        <v>1965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6</v>
      </c>
      <c r="D11066" s="9" t="s">
        <v>2682</v>
      </c>
      <c r="E11066" s="66" t="s">
        <v>2682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L11066" s="7" t="s">
        <v>2958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3</v>
      </c>
      <c r="E11067" s="66" t="s">
        <v>2683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2796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3</v>
      </c>
      <c r="E11068" s="66" t="s">
        <v>2683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91</v>
      </c>
      <c r="D11069" s="9" t="s">
        <v>2683</v>
      </c>
      <c r="E11069" s="66" t="s">
        <v>2683</v>
      </c>
      <c r="F11069" s="9" t="s">
        <v>11</v>
      </c>
      <c r="G11069" s="6" t="s">
        <v>1925</v>
      </c>
      <c r="H11069" s="142"/>
      <c r="I11069" s="6" t="s">
        <v>1964</v>
      </c>
      <c r="J11069" s="34"/>
      <c r="K11069" s="6" t="s">
        <v>1965</v>
      </c>
      <c r="L11069" s="7" t="s">
        <v>2166</v>
      </c>
      <c r="M11069" s="2" t="s">
        <v>4096</v>
      </c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2</v>
      </c>
      <c r="D11070" s="9" t="s">
        <v>2684</v>
      </c>
      <c r="E11070" s="66" t="s">
        <v>2684</v>
      </c>
      <c r="F11070" s="9" t="s">
        <v>11</v>
      </c>
      <c r="G11070" s="6"/>
      <c r="H11070" s="142"/>
      <c r="I11070" s="6" t="s">
        <v>1966</v>
      </c>
      <c r="J11070" s="34"/>
      <c r="K11070" s="6" t="s">
        <v>1965</v>
      </c>
      <c r="M11070" s="2"/>
      <c r="N11070" s="7" t="s">
        <v>3091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4</v>
      </c>
      <c r="E11071" s="66" t="s">
        <v>2684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1042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1</v>
      </c>
      <c r="D11072" s="9" t="s">
        <v>2684</v>
      </c>
      <c r="E11072" s="66" t="s">
        <v>2684</v>
      </c>
      <c r="F11072" s="9" t="s">
        <v>45</v>
      </c>
      <c r="G11072" s="6"/>
      <c r="H11072" s="142"/>
      <c r="I11072" s="6" t="s">
        <v>1222</v>
      </c>
      <c r="J11072" s="34"/>
      <c r="K11072" s="6" t="s">
        <v>1965</v>
      </c>
      <c r="M11072" s="2"/>
      <c r="N11072" s="7" t="s">
        <v>3096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4</v>
      </c>
      <c r="D11073" s="9" t="s">
        <v>2684</v>
      </c>
      <c r="E11073" s="66" t="s">
        <v>2684</v>
      </c>
      <c r="F11073" s="9" t="s">
        <v>45</v>
      </c>
      <c r="G11073" s="6"/>
      <c r="H11073" s="142"/>
      <c r="I11073" s="6" t="s">
        <v>1222</v>
      </c>
      <c r="J11073" s="34"/>
      <c r="K11073" s="6" t="s">
        <v>1965</v>
      </c>
      <c r="L11073" s="7" t="s">
        <v>2166</v>
      </c>
      <c r="M11073" s="2"/>
      <c r="N11073" s="7" t="s">
        <v>3096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802</v>
      </c>
      <c r="D11074" s="9" t="s">
        <v>2684</v>
      </c>
      <c r="E11074" s="66" t="s">
        <v>2188</v>
      </c>
      <c r="F11074" s="9" t="s">
        <v>58</v>
      </c>
      <c r="G11074" s="6"/>
      <c r="H11074" s="142"/>
      <c r="I11074" s="6" t="s">
        <v>1966</v>
      </c>
      <c r="J11074" s="34"/>
      <c r="K11074" s="6" t="s">
        <v>1965</v>
      </c>
      <c r="L11074" s="7" t="s">
        <v>2166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3</v>
      </c>
      <c r="D11075" s="89" t="s">
        <v>2684</v>
      </c>
      <c r="E11075" s="66" t="s">
        <v>2684</v>
      </c>
      <c r="F11075" s="9" t="s">
        <v>11</v>
      </c>
      <c r="G11075" s="6" t="s">
        <v>1926</v>
      </c>
      <c r="H11075" s="142"/>
      <c r="I11075" s="6" t="s">
        <v>1964</v>
      </c>
      <c r="J11075" s="34"/>
      <c r="K11075" s="6" t="s">
        <v>1965</v>
      </c>
      <c r="L11075" s="7" t="s">
        <v>2166</v>
      </c>
      <c r="M11075" s="2" t="s">
        <v>4096</v>
      </c>
      <c r="N11075" s="7" t="s">
        <v>3091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5</v>
      </c>
      <c r="D11076" s="89" t="s">
        <v>2684</v>
      </c>
      <c r="E11076" s="66" t="s">
        <v>2684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L11076" s="7" t="s">
        <v>2166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5</v>
      </c>
      <c r="D11077" s="9" t="s">
        <v>2685</v>
      </c>
      <c r="E11077" s="66" t="s">
        <v>2685</v>
      </c>
      <c r="F11077" s="9" t="s">
        <v>11</v>
      </c>
      <c r="G11077" s="6"/>
      <c r="H11077" s="142"/>
      <c r="I11077" s="6" t="s">
        <v>1964</v>
      </c>
      <c r="J11077" s="34"/>
      <c r="K11077" s="6" t="s">
        <v>1965</v>
      </c>
      <c r="M11077" s="2"/>
      <c r="N11077" s="7" t="s">
        <v>3090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3</v>
      </c>
      <c r="D11078" s="9" t="s">
        <v>2685</v>
      </c>
      <c r="E11078" s="66" t="s">
        <v>2685</v>
      </c>
      <c r="F11078" s="9" t="s">
        <v>11</v>
      </c>
      <c r="G11078" s="6" t="s">
        <v>1926</v>
      </c>
      <c r="H11078" s="142"/>
      <c r="I11078" s="6" t="s">
        <v>1964</v>
      </c>
      <c r="J11078" s="34"/>
      <c r="K11078" s="6" t="s">
        <v>1965</v>
      </c>
      <c r="L11078" s="7" t="s">
        <v>2166</v>
      </c>
      <c r="M11078" s="2" t="s">
        <v>4096</v>
      </c>
      <c r="N11078" s="7" t="s">
        <v>3091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6</v>
      </c>
      <c r="E11079" s="66" t="s">
        <v>2686</v>
      </c>
      <c r="F11079" s="9" t="s">
        <v>11</v>
      </c>
      <c r="G11079" s="6"/>
      <c r="H11079" s="142"/>
      <c r="I11079" s="6" t="s">
        <v>1964</v>
      </c>
      <c r="J11079" s="34"/>
      <c r="K11079" s="6" t="s">
        <v>1965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3</v>
      </c>
      <c r="D11080" s="9" t="s">
        <v>2686</v>
      </c>
      <c r="E11080" s="66" t="s">
        <v>2686</v>
      </c>
      <c r="F11080" s="9" t="s">
        <v>11</v>
      </c>
      <c r="G11080" s="6" t="s">
        <v>1926</v>
      </c>
      <c r="H11080" s="142"/>
      <c r="I11080" s="6" t="s">
        <v>1964</v>
      </c>
      <c r="J11080" s="34"/>
      <c r="K11080" s="6" t="s">
        <v>1965</v>
      </c>
      <c r="L11080" s="7" t="s">
        <v>2166</v>
      </c>
      <c r="M11080" s="2" t="s">
        <v>4096</v>
      </c>
      <c r="N11080" s="7" t="s">
        <v>3091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7</v>
      </c>
      <c r="E11081" s="66" t="s">
        <v>2687</v>
      </c>
      <c r="F11081" s="9" t="s">
        <v>11</v>
      </c>
      <c r="G11081" s="6"/>
      <c r="H11081" s="142"/>
      <c r="I11081" s="6" t="s">
        <v>1964</v>
      </c>
      <c r="J11081" s="34"/>
      <c r="K11081" s="6" t="s">
        <v>1965</v>
      </c>
      <c r="M11081" s="2"/>
      <c r="N11081" s="7" t="s">
        <v>2796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5</v>
      </c>
      <c r="D11082" s="9" t="s">
        <v>2687</v>
      </c>
      <c r="E11082" s="66" t="s">
        <v>2687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3090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7</v>
      </c>
      <c r="E11083" s="66" t="s">
        <v>2687</v>
      </c>
      <c r="F11083" s="9" t="s">
        <v>11</v>
      </c>
      <c r="G11083" s="6"/>
      <c r="H11083" s="142"/>
      <c r="I11083" s="6" t="s">
        <v>1964</v>
      </c>
      <c r="J11083" s="34"/>
      <c r="K11083" s="6" t="s">
        <v>1965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91</v>
      </c>
      <c r="D11084" s="9" t="s">
        <v>2687</v>
      </c>
      <c r="E11084" s="66" t="s">
        <v>2687</v>
      </c>
      <c r="F11084" s="9" t="s">
        <v>11</v>
      </c>
      <c r="G11084" s="6" t="s">
        <v>1925</v>
      </c>
      <c r="H11084" s="142"/>
      <c r="I11084" s="6" t="s">
        <v>1964</v>
      </c>
      <c r="J11084" s="34"/>
      <c r="K11084" s="6" t="s">
        <v>1965</v>
      </c>
      <c r="L11084" s="7" t="s">
        <v>2166</v>
      </c>
      <c r="M11084" s="2" t="s">
        <v>4096</v>
      </c>
      <c r="N11084" s="7" t="s">
        <v>3091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8</v>
      </c>
      <c r="E11085" s="66" t="s">
        <v>2688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3</v>
      </c>
      <c r="D11086" s="9" t="s">
        <v>2688</v>
      </c>
      <c r="E11086" s="66" t="s">
        <v>2688</v>
      </c>
      <c r="F11086" s="9" t="s">
        <v>11</v>
      </c>
      <c r="G11086" s="6" t="s">
        <v>1926</v>
      </c>
      <c r="H11086" s="142"/>
      <c r="I11086" s="6" t="s">
        <v>1964</v>
      </c>
      <c r="J11086" s="34"/>
      <c r="K11086" s="6" t="s">
        <v>1965</v>
      </c>
      <c r="L11086" s="7" t="s">
        <v>2166</v>
      </c>
      <c r="M11086" s="2" t="s">
        <v>4096</v>
      </c>
      <c r="N11086" s="7" t="s">
        <v>309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9</v>
      </c>
      <c r="D11087" s="9" t="s">
        <v>2680</v>
      </c>
      <c r="E11087" s="66" t="s">
        <v>2680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L11087" s="7" t="s">
        <v>3030</v>
      </c>
      <c r="M11087" s="2" t="s">
        <v>3055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1</v>
      </c>
      <c r="D11088" s="9" t="s">
        <v>2680</v>
      </c>
      <c r="E11088" s="66" t="s">
        <v>2680</v>
      </c>
      <c r="F11088" s="9" t="s">
        <v>11</v>
      </c>
      <c r="G11088" s="6"/>
      <c r="H11088" s="142"/>
      <c r="I11088" s="6" t="s">
        <v>1966</v>
      </c>
      <c r="J11088" s="34"/>
      <c r="K11088" s="6" t="s">
        <v>1965</v>
      </c>
      <c r="M11088" s="2"/>
      <c r="N11088" s="7" t="s">
        <v>3091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4</v>
      </c>
      <c r="D11089" s="9" t="s">
        <v>2680</v>
      </c>
      <c r="E11089" s="66" t="s">
        <v>2680</v>
      </c>
      <c r="F11089" s="9" t="s">
        <v>45</v>
      </c>
      <c r="G11089" s="6"/>
      <c r="H11089" s="142"/>
      <c r="I11089" s="6" t="s">
        <v>1222</v>
      </c>
      <c r="J11089" s="34"/>
      <c r="K11089" s="6" t="s">
        <v>1965</v>
      </c>
      <c r="M11089" s="2"/>
      <c r="N11089" s="7" t="s">
        <v>3096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8</v>
      </c>
      <c r="D11090" s="9" t="s">
        <v>2680</v>
      </c>
      <c r="E11090" s="66" t="s">
        <v>2680</v>
      </c>
      <c r="F11090" s="9" t="s">
        <v>45</v>
      </c>
      <c r="G11090" s="6"/>
      <c r="H11090" s="142"/>
      <c r="I11090" s="6" t="s">
        <v>1222</v>
      </c>
      <c r="J11090" s="34"/>
      <c r="K11090" s="6" t="s">
        <v>1965</v>
      </c>
      <c r="M11090" s="2"/>
      <c r="N11090" s="7" t="s">
        <v>3096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9</v>
      </c>
      <c r="D11091" s="9" t="s">
        <v>2680</v>
      </c>
      <c r="E11091" s="66" t="s">
        <v>2680</v>
      </c>
      <c r="F11091" s="9" t="s">
        <v>45</v>
      </c>
      <c r="G11091" s="6"/>
      <c r="H11091" s="142"/>
      <c r="I11091" s="6" t="s">
        <v>1222</v>
      </c>
      <c r="J11091" s="34"/>
      <c r="K11091" s="6" t="s">
        <v>1965</v>
      </c>
      <c r="M11091" s="2"/>
      <c r="N11091" s="7" t="s">
        <v>3096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3</v>
      </c>
      <c r="D11092" s="9" t="s">
        <v>2680</v>
      </c>
      <c r="E11092" s="66" t="s">
        <v>2680</v>
      </c>
      <c r="F11092" s="9" t="s">
        <v>11</v>
      </c>
      <c r="G11092" s="6" t="s">
        <v>1926</v>
      </c>
      <c r="H11092" s="142"/>
      <c r="I11092" s="6" t="s">
        <v>1964</v>
      </c>
      <c r="J11092" s="34"/>
      <c r="K11092" s="6" t="s">
        <v>1965</v>
      </c>
      <c r="L11092" s="7" t="s">
        <v>2166</v>
      </c>
      <c r="M11092" s="2" t="s">
        <v>4096</v>
      </c>
      <c r="N11092" s="7" t="s">
        <v>309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8</v>
      </c>
      <c r="D11093" s="9" t="s">
        <v>2680</v>
      </c>
      <c r="E11093" s="66" t="s">
        <v>2680</v>
      </c>
      <c r="F11093" s="9" t="s">
        <v>45</v>
      </c>
      <c r="G11093" s="6"/>
      <c r="H11093" s="142"/>
      <c r="I11093" s="6" t="s">
        <v>1222</v>
      </c>
      <c r="J11093" s="34"/>
      <c r="K11093" s="6" t="s">
        <v>1965</v>
      </c>
      <c r="L11093" s="7" t="s">
        <v>2166</v>
      </c>
      <c r="M11093" s="2"/>
      <c r="N11093" s="7" t="s">
        <v>3096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6</v>
      </c>
      <c r="D11094" s="9" t="s">
        <v>2689</v>
      </c>
      <c r="E11094" s="66" t="s">
        <v>2689</v>
      </c>
      <c r="F11094" s="9" t="s">
        <v>11</v>
      </c>
      <c r="G11094" s="6"/>
      <c r="H11094" s="142"/>
      <c r="I11094" s="6" t="s">
        <v>1222</v>
      </c>
      <c r="J11094" s="34"/>
      <c r="K11094" s="6" t="s">
        <v>1965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3</v>
      </c>
      <c r="D11095" s="9" t="s">
        <v>2689</v>
      </c>
      <c r="E11095" s="66" t="s">
        <v>2689</v>
      </c>
      <c r="F11095" s="9" t="s">
        <v>11</v>
      </c>
      <c r="G11095" s="6" t="s">
        <v>1926</v>
      </c>
      <c r="H11095" s="142"/>
      <c r="I11095" s="6" t="s">
        <v>1964</v>
      </c>
      <c r="J11095" s="34"/>
      <c r="K11095" s="6" t="s">
        <v>1965</v>
      </c>
      <c r="L11095" s="7" t="s">
        <v>2166</v>
      </c>
      <c r="M11095" s="2" t="s">
        <v>4096</v>
      </c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91</v>
      </c>
      <c r="D11096" s="9" t="s">
        <v>2690</v>
      </c>
      <c r="E11096" s="66" t="s">
        <v>2690</v>
      </c>
      <c r="F11096" s="9" t="s">
        <v>11</v>
      </c>
      <c r="G11096" s="6" t="s">
        <v>1925</v>
      </c>
      <c r="H11096" s="142"/>
      <c r="I11096" s="6" t="s">
        <v>1964</v>
      </c>
      <c r="J11096" s="34"/>
      <c r="K11096" s="6" t="s">
        <v>1965</v>
      </c>
      <c r="L11096" s="7" t="s">
        <v>2166</v>
      </c>
      <c r="M11096" s="2" t="s">
        <v>4096</v>
      </c>
      <c r="N11096" s="7" t="s">
        <v>3091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91</v>
      </c>
      <c r="D11097" s="9" t="s">
        <v>2690</v>
      </c>
      <c r="E11097" s="66" t="s">
        <v>2690</v>
      </c>
      <c r="F11097" s="9" t="s">
        <v>11</v>
      </c>
      <c r="G11097" s="6" t="s">
        <v>1925</v>
      </c>
      <c r="H11097" s="142"/>
      <c r="I11097" s="6" t="s">
        <v>1964</v>
      </c>
      <c r="J11097" s="34"/>
      <c r="K11097" s="6" t="s">
        <v>1965</v>
      </c>
      <c r="L11097" s="7" t="s">
        <v>2166</v>
      </c>
      <c r="M11097" s="2" t="s">
        <v>4096</v>
      </c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3</v>
      </c>
      <c r="D11098" s="9" t="s">
        <v>2691</v>
      </c>
      <c r="E11098" s="66" t="s">
        <v>2691</v>
      </c>
      <c r="F11098" s="9" t="s">
        <v>11</v>
      </c>
      <c r="G11098" s="6" t="s">
        <v>1926</v>
      </c>
      <c r="H11098" s="142"/>
      <c r="I11098" s="6" t="s">
        <v>1964</v>
      </c>
      <c r="J11098" s="34"/>
      <c r="K11098" s="6" t="s">
        <v>1965</v>
      </c>
      <c r="L11098" s="7" t="s">
        <v>2166</v>
      </c>
      <c r="M11098" s="2" t="s">
        <v>4096</v>
      </c>
      <c r="N11098" s="7" t="s">
        <v>3091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5</v>
      </c>
      <c r="D11099" s="9" t="s">
        <v>2692</v>
      </c>
      <c r="E11099" s="66" t="s">
        <v>2692</v>
      </c>
      <c r="F11099" s="9" t="s">
        <v>45</v>
      </c>
      <c r="G11099" s="6"/>
      <c r="H11099" s="142"/>
      <c r="I11099" s="6" t="s">
        <v>1222</v>
      </c>
      <c r="J11099" s="34"/>
      <c r="K11099" s="6" t="s">
        <v>1965</v>
      </c>
      <c r="M11099" s="2"/>
      <c r="N11099" s="7" t="s">
        <v>3096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4</v>
      </c>
      <c r="D11100" s="9" t="s">
        <v>2692</v>
      </c>
      <c r="E11100" s="66" t="s">
        <v>2692</v>
      </c>
      <c r="F11100" s="9" t="s">
        <v>45</v>
      </c>
      <c r="G11100" s="6"/>
      <c r="H11100" s="142"/>
      <c r="I11100" s="6" t="s">
        <v>1222</v>
      </c>
      <c r="J11100" s="34"/>
      <c r="K11100" s="6" t="s">
        <v>1965</v>
      </c>
      <c r="M11100" s="2"/>
      <c r="N11100" s="7" t="s">
        <v>30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3</v>
      </c>
      <c r="D11101" s="9" t="s">
        <v>2692</v>
      </c>
      <c r="E11101" s="66" t="s">
        <v>2188</v>
      </c>
      <c r="F11101" s="9" t="s">
        <v>58</v>
      </c>
      <c r="G11101" s="6"/>
      <c r="H11101" s="142"/>
      <c r="I11101" s="6" t="s">
        <v>1966</v>
      </c>
      <c r="J11101" s="34"/>
      <c r="K11101" s="6" t="s">
        <v>1965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7</v>
      </c>
      <c r="D11102" s="9" t="s">
        <v>2692</v>
      </c>
      <c r="E11102" s="66" t="s">
        <v>2188</v>
      </c>
      <c r="F11102" s="9" t="s">
        <v>58</v>
      </c>
      <c r="G11102" s="6"/>
      <c r="H11102" s="142"/>
      <c r="I11102" s="6" t="s">
        <v>1222</v>
      </c>
      <c r="J11102" s="34"/>
      <c r="K11102" s="6" t="s">
        <v>1965</v>
      </c>
      <c r="L11102" s="7" t="s">
        <v>2166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5</v>
      </c>
      <c r="D11103" s="9" t="s">
        <v>2692</v>
      </c>
      <c r="E11103" s="66" t="s">
        <v>2692</v>
      </c>
      <c r="F11103" s="9" t="s">
        <v>45</v>
      </c>
      <c r="G11103" s="6"/>
      <c r="H11103" s="142"/>
      <c r="I11103" s="6" t="s">
        <v>1964</v>
      </c>
      <c r="J11103" s="34"/>
      <c r="K11103" s="6" t="s">
        <v>1965</v>
      </c>
      <c r="L11103" s="7" t="s">
        <v>2166</v>
      </c>
      <c r="M11103" s="2" t="s">
        <v>4096</v>
      </c>
      <c r="N11103" s="7" t="s">
        <v>30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3</v>
      </c>
      <c r="D11104" s="9" t="s">
        <v>2786</v>
      </c>
      <c r="E11104" s="89" t="s">
        <v>2786</v>
      </c>
      <c r="F11104" s="9" t="s">
        <v>10</v>
      </c>
      <c r="G11104" s="6" t="s">
        <v>1926</v>
      </c>
      <c r="H11104" s="142"/>
      <c r="I11104" s="6" t="s">
        <v>1964</v>
      </c>
      <c r="J11104" s="34"/>
      <c r="K11104" s="6" t="s">
        <v>1965</v>
      </c>
      <c r="L11104" s="7" t="s">
        <v>2166</v>
      </c>
      <c r="M11104" s="2" t="s">
        <v>4096</v>
      </c>
      <c r="N11104" s="7" t="s">
        <v>3091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3</v>
      </c>
      <c r="E11105" s="66" t="s">
        <v>269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70</v>
      </c>
      <c r="D11106" s="9" t="s">
        <v>2693</v>
      </c>
      <c r="E11106" s="66" t="s">
        <v>2693</v>
      </c>
      <c r="F11106" s="9" t="s">
        <v>45</v>
      </c>
      <c r="G11106" s="6"/>
      <c r="H11106" s="142"/>
      <c r="I11106" s="6" t="s">
        <v>1222</v>
      </c>
      <c r="J11106" s="34"/>
      <c r="K11106" s="6" t="s">
        <v>1965</v>
      </c>
      <c r="M11106" s="2"/>
      <c r="N11106" s="7" t="s">
        <v>3096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9</v>
      </c>
      <c r="D11107" s="9" t="s">
        <v>2693</v>
      </c>
      <c r="E11107" s="66" t="s">
        <v>2188</v>
      </c>
      <c r="F11107" s="9" t="s">
        <v>58</v>
      </c>
      <c r="G11107" s="6"/>
      <c r="H11107" s="142"/>
      <c r="I11107" s="6" t="s">
        <v>1966</v>
      </c>
      <c r="J11107" s="34"/>
      <c r="K11107" s="6" t="s">
        <v>1965</v>
      </c>
      <c r="L11107" s="7" t="s">
        <v>2166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5</v>
      </c>
      <c r="D11108" s="9" t="s">
        <v>2693</v>
      </c>
      <c r="E11108" s="66" t="s">
        <v>2693</v>
      </c>
      <c r="F11108" s="9" t="s">
        <v>45</v>
      </c>
      <c r="G11108" s="6"/>
      <c r="H11108" s="142"/>
      <c r="I11108" s="6" t="s">
        <v>1964</v>
      </c>
      <c r="J11108" s="34"/>
      <c r="K11108" s="6" t="s">
        <v>1965</v>
      </c>
      <c r="L11108" s="7" t="s">
        <v>2166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3</v>
      </c>
      <c r="D11109" s="9" t="s">
        <v>2694</v>
      </c>
      <c r="E11109" s="66" t="s">
        <v>2694</v>
      </c>
      <c r="F11109" s="9" t="s">
        <v>11</v>
      </c>
      <c r="G11109" s="6"/>
      <c r="H11109" s="142"/>
      <c r="I11109" s="6" t="s">
        <v>1964</v>
      </c>
      <c r="J11109" s="34"/>
      <c r="K11109" s="6" t="s">
        <v>1965</v>
      </c>
      <c r="L11109" s="7" t="s">
        <v>2166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6</v>
      </c>
      <c r="D11110" s="9" t="s">
        <v>2694</v>
      </c>
      <c r="E11110" s="66" t="s">
        <v>2694</v>
      </c>
      <c r="F11110" s="9" t="s">
        <v>11</v>
      </c>
      <c r="G11110" s="6" t="s">
        <v>82</v>
      </c>
      <c r="H11110" s="142"/>
      <c r="I11110" s="6" t="s">
        <v>1964</v>
      </c>
      <c r="J11110" s="34"/>
      <c r="K11110" s="6" t="s">
        <v>1965</v>
      </c>
      <c r="L11110" s="7" t="s">
        <v>2166</v>
      </c>
      <c r="M11110" s="2" t="s">
        <v>4096</v>
      </c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5</v>
      </c>
      <c r="E11111" s="66" t="s">
        <v>269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91</v>
      </c>
      <c r="D11112" s="9" t="s">
        <v>2695</v>
      </c>
      <c r="E11112" s="66" t="s">
        <v>2695</v>
      </c>
      <c r="F11112" s="9" t="s">
        <v>11</v>
      </c>
      <c r="G11112" s="6" t="s">
        <v>1925</v>
      </c>
      <c r="H11112" s="142"/>
      <c r="I11112" s="6" t="s">
        <v>1964</v>
      </c>
      <c r="J11112" s="34"/>
      <c r="K11112" s="6" t="s">
        <v>1965</v>
      </c>
      <c r="L11112" s="7" t="s">
        <v>2166</v>
      </c>
      <c r="M11112" s="2" t="s">
        <v>4096</v>
      </c>
      <c r="N11112" s="7" t="s">
        <v>3091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3</v>
      </c>
      <c r="D11113" s="9" t="s">
        <v>2695</v>
      </c>
      <c r="E11113" s="9" t="s">
        <v>2695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6</v>
      </c>
      <c r="E11114" s="66" t="s">
        <v>2696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2796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6</v>
      </c>
      <c r="E11115" s="66" t="s">
        <v>2696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91</v>
      </c>
      <c r="D11116" s="9" t="s">
        <v>2696</v>
      </c>
      <c r="E11116" s="66" t="s">
        <v>2696</v>
      </c>
      <c r="F11116" s="9" t="s">
        <v>11</v>
      </c>
      <c r="G11116" s="6" t="s">
        <v>1925</v>
      </c>
      <c r="H11116" s="142"/>
      <c r="I11116" s="6" t="s">
        <v>1964</v>
      </c>
      <c r="J11116" s="34"/>
      <c r="K11116" s="6" t="s">
        <v>1965</v>
      </c>
      <c r="L11116" s="7" t="s">
        <v>2166</v>
      </c>
      <c r="M11116" s="2" t="s">
        <v>4096</v>
      </c>
      <c r="N11116" s="7" t="s">
        <v>3091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3</v>
      </c>
      <c r="D11117" s="9" t="s">
        <v>2696</v>
      </c>
      <c r="E11117" s="66" t="s">
        <v>2696</v>
      </c>
      <c r="F11117" s="9" t="s">
        <v>11</v>
      </c>
      <c r="G11117" s="6" t="s">
        <v>1926</v>
      </c>
      <c r="H11117" s="142"/>
      <c r="I11117" s="6" t="s">
        <v>1964</v>
      </c>
      <c r="J11117" s="34"/>
      <c r="K11117" s="6" t="s">
        <v>1965</v>
      </c>
      <c r="L11117" s="7" t="s">
        <v>2166</v>
      </c>
      <c r="M11117" s="2" t="s">
        <v>4096</v>
      </c>
      <c r="N11117" s="7" t="s">
        <v>309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1</v>
      </c>
      <c r="D11118" s="9" t="s">
        <v>2696</v>
      </c>
      <c r="E11118" s="66" t="s">
        <v>2696</v>
      </c>
      <c r="F11118" s="9" t="s">
        <v>11</v>
      </c>
      <c r="G11118" s="6"/>
      <c r="H11118" s="142"/>
      <c r="I11118" s="6" t="s">
        <v>1964</v>
      </c>
      <c r="J11118" s="34"/>
      <c r="K11118" s="6" t="s">
        <v>1965</v>
      </c>
      <c r="M11118" s="2"/>
      <c r="N11118" s="7" t="s">
        <v>1042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7</v>
      </c>
      <c r="E11119" s="66" t="s">
        <v>2697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2796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7</v>
      </c>
      <c r="E11120" s="66" t="s">
        <v>2697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4</v>
      </c>
      <c r="D11121" s="9" t="s">
        <v>2697</v>
      </c>
      <c r="E11121" s="66" t="s">
        <v>2697</v>
      </c>
      <c r="F11121" s="9" t="s">
        <v>11</v>
      </c>
      <c r="G11121" s="6" t="s">
        <v>1926</v>
      </c>
      <c r="H11121" s="142"/>
      <c r="I11121" s="6" t="s">
        <v>1964</v>
      </c>
      <c r="J11121" s="34"/>
      <c r="K11121" s="6" t="s">
        <v>1965</v>
      </c>
      <c r="L11121" s="7" t="s">
        <v>2166</v>
      </c>
      <c r="M11121" s="2" t="s">
        <v>4096</v>
      </c>
      <c r="N11121" s="7" t="s">
        <v>3091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8</v>
      </c>
      <c r="E11122" s="66" t="s">
        <v>2698</v>
      </c>
      <c r="F11122" s="9" t="s">
        <v>11</v>
      </c>
      <c r="G11122" s="6"/>
      <c r="H11122" s="142"/>
      <c r="I11122" s="6" t="s">
        <v>1964</v>
      </c>
      <c r="J11122" s="34"/>
      <c r="K11122" s="6" t="s">
        <v>1965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8</v>
      </c>
      <c r="E11123" s="66" t="s">
        <v>2698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L11123" s="7" t="s">
        <v>2166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2</v>
      </c>
      <c r="D11124" s="89" t="s">
        <v>2698</v>
      </c>
      <c r="E11124" s="66" t="s">
        <v>2698</v>
      </c>
      <c r="F11124" s="9" t="s">
        <v>11</v>
      </c>
      <c r="G11124" s="6"/>
      <c r="H11124" s="142"/>
      <c r="I11124" s="6" t="s">
        <v>1966</v>
      </c>
      <c r="J11124" s="34"/>
      <c r="K11124" s="6" t="s">
        <v>1965</v>
      </c>
      <c r="M11124" s="2"/>
      <c r="N11124" s="7" t="s">
        <v>3091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4</v>
      </c>
      <c r="D11125" s="89" t="s">
        <v>2698</v>
      </c>
      <c r="E11125" s="66" t="s">
        <v>2698</v>
      </c>
      <c r="F11125" s="9" t="s">
        <v>45</v>
      </c>
      <c r="G11125" s="6"/>
      <c r="H11125" s="142"/>
      <c r="I11125" s="6" t="s">
        <v>1222</v>
      </c>
      <c r="J11125" s="34"/>
      <c r="K11125" s="6" t="s">
        <v>1965</v>
      </c>
      <c r="M11125" s="2"/>
      <c r="N11125" s="7" t="s">
        <v>30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5</v>
      </c>
      <c r="D11126" s="9" t="s">
        <v>2698</v>
      </c>
      <c r="E11126" s="66" t="s">
        <v>2188</v>
      </c>
      <c r="F11126" s="9" t="s">
        <v>58</v>
      </c>
      <c r="G11126" s="6"/>
      <c r="H11126" s="142"/>
      <c r="I11126" s="6" t="s">
        <v>1966</v>
      </c>
      <c r="J11126" s="34"/>
      <c r="K11126" s="6" t="s">
        <v>1965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800</v>
      </c>
      <c r="D11127" s="9" t="s">
        <v>2698</v>
      </c>
      <c r="E11127" s="66" t="s">
        <v>2188</v>
      </c>
      <c r="F11127" s="9" t="s">
        <v>58</v>
      </c>
      <c r="G11127" s="6"/>
      <c r="H11127" s="142"/>
      <c r="I11127" s="6" t="s">
        <v>1966</v>
      </c>
      <c r="J11127" s="34"/>
      <c r="K11127" s="6" t="s">
        <v>1965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2</v>
      </c>
      <c r="D11128" s="9" t="s">
        <v>2699</v>
      </c>
      <c r="E11128" s="66" t="s">
        <v>2699</v>
      </c>
      <c r="F11128" s="9" t="s">
        <v>11</v>
      </c>
      <c r="G11128" s="6"/>
      <c r="H11128" s="142"/>
      <c r="I11128" s="6" t="s">
        <v>1966</v>
      </c>
      <c r="J11128" s="34"/>
      <c r="K11128" s="6" t="s">
        <v>1965</v>
      </c>
      <c r="M11128" s="2"/>
      <c r="N11128" s="7" t="s">
        <v>3091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3</v>
      </c>
      <c r="D11129" s="9" t="s">
        <v>2699</v>
      </c>
      <c r="E11129" s="66" t="s">
        <v>2699</v>
      </c>
      <c r="F11129" s="9" t="s">
        <v>11</v>
      </c>
      <c r="G11129" s="6" t="s">
        <v>1926</v>
      </c>
      <c r="H11129" s="142"/>
      <c r="I11129" s="6" t="s">
        <v>1964</v>
      </c>
      <c r="J11129" s="34"/>
      <c r="K11129" s="6" t="s">
        <v>1965</v>
      </c>
      <c r="L11129" s="7" t="s">
        <v>2166</v>
      </c>
      <c r="M11129" s="2" t="s">
        <v>4096</v>
      </c>
      <c r="N11129" s="7" t="s">
        <v>3091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3</v>
      </c>
      <c r="D11130" s="9" t="s">
        <v>2699</v>
      </c>
      <c r="E11130" s="66" t="s">
        <v>2699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700</v>
      </c>
      <c r="E11131" s="66" t="s">
        <v>2700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2796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2</v>
      </c>
      <c r="D11132" s="9" t="s">
        <v>2700</v>
      </c>
      <c r="E11132" s="66" t="s">
        <v>2700</v>
      </c>
      <c r="F11132" s="9" t="s">
        <v>11</v>
      </c>
      <c r="G11132" s="6"/>
      <c r="H11132" s="142"/>
      <c r="I11132" s="6" t="s">
        <v>1966</v>
      </c>
      <c r="J11132" s="34"/>
      <c r="K11132" s="6" t="s">
        <v>1965</v>
      </c>
      <c r="M11132" s="2"/>
      <c r="N11132" s="7" t="s">
        <v>3091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801</v>
      </c>
      <c r="D11133" s="9" t="s">
        <v>2700</v>
      </c>
      <c r="E11133" s="66" t="s">
        <v>2188</v>
      </c>
      <c r="F11133" s="9" t="s">
        <v>58</v>
      </c>
      <c r="G11133" s="6"/>
      <c r="H11133" s="142"/>
      <c r="I11133" s="6" t="s">
        <v>1966</v>
      </c>
      <c r="J11133" s="34"/>
      <c r="K11133" s="6" t="s">
        <v>1965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6</v>
      </c>
      <c r="D11134" s="9" t="s">
        <v>2700</v>
      </c>
      <c r="E11134" s="66" t="s">
        <v>2188</v>
      </c>
      <c r="F11134" s="9" t="s">
        <v>58</v>
      </c>
      <c r="G11134" s="6"/>
      <c r="H11134" s="142"/>
      <c r="I11134" s="6" t="s">
        <v>1966</v>
      </c>
      <c r="J11134" s="34"/>
      <c r="K11134" s="6" t="s">
        <v>1965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91</v>
      </c>
      <c r="D11135" s="9" t="s">
        <v>2700</v>
      </c>
      <c r="E11135" s="66" t="s">
        <v>2700</v>
      </c>
      <c r="F11135" s="9" t="s">
        <v>11</v>
      </c>
      <c r="G11135" s="6" t="s">
        <v>1925</v>
      </c>
      <c r="H11135" s="142"/>
      <c r="I11135" s="6" t="s">
        <v>1964</v>
      </c>
      <c r="J11135" s="34"/>
      <c r="K11135" s="6" t="s">
        <v>1965</v>
      </c>
      <c r="L11135" s="7" t="s">
        <v>2166</v>
      </c>
      <c r="M11135" s="2" t="s">
        <v>4096</v>
      </c>
      <c r="N11135" s="7" t="s">
        <v>3091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3</v>
      </c>
      <c r="D11136" s="9" t="s">
        <v>2700</v>
      </c>
      <c r="E11136" s="66" t="s">
        <v>2700</v>
      </c>
      <c r="F11136" s="9" t="s">
        <v>11</v>
      </c>
      <c r="G11136" s="6" t="s">
        <v>1926</v>
      </c>
      <c r="H11136" s="142"/>
      <c r="I11136" s="6" t="s">
        <v>1964</v>
      </c>
      <c r="J11136" s="34"/>
      <c r="K11136" s="6" t="s">
        <v>1965</v>
      </c>
      <c r="L11136" s="7" t="s">
        <v>2166</v>
      </c>
      <c r="M11136" s="2" t="s">
        <v>4096</v>
      </c>
      <c r="N11136" s="7" t="s">
        <v>3091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1</v>
      </c>
      <c r="E11137" s="66" t="s">
        <v>2701</v>
      </c>
      <c r="F11137" s="9" t="s">
        <v>11</v>
      </c>
      <c r="G11137" s="6"/>
      <c r="H11137" s="142"/>
      <c r="I11137" s="6" t="s">
        <v>1964</v>
      </c>
      <c r="J11137" s="34"/>
      <c r="K11137" s="6" t="s">
        <v>1965</v>
      </c>
      <c r="M11137" s="2"/>
      <c r="N11137" s="7" t="s">
        <v>2796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1</v>
      </c>
      <c r="E11138" s="66" t="s">
        <v>2701</v>
      </c>
      <c r="F11138" s="9" t="s">
        <v>11</v>
      </c>
      <c r="G11138" s="6"/>
      <c r="H11138" s="142"/>
      <c r="I11138" s="6" t="s">
        <v>1964</v>
      </c>
      <c r="J11138" s="34"/>
      <c r="K11138" s="6" t="s">
        <v>1965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5</v>
      </c>
      <c r="D11139" s="9" t="s">
        <v>2701</v>
      </c>
      <c r="E11139" s="66" t="s">
        <v>16</v>
      </c>
      <c r="F11139" s="9" t="s">
        <v>11</v>
      </c>
      <c r="G11139" s="6"/>
      <c r="H11139" s="142"/>
      <c r="I11139" s="6" t="s">
        <v>1964</v>
      </c>
      <c r="J11139" s="34"/>
      <c r="K11139" s="6" t="s">
        <v>1965</v>
      </c>
      <c r="L11139" s="7" t="s">
        <v>1968</v>
      </c>
      <c r="M11139" s="2" t="s">
        <v>3866</v>
      </c>
      <c r="N11139" s="7" t="s">
        <v>17635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91</v>
      </c>
      <c r="D11140" s="9" t="s">
        <v>2701</v>
      </c>
      <c r="E11140" s="66" t="s">
        <v>2701</v>
      </c>
      <c r="F11140" s="9" t="s">
        <v>11</v>
      </c>
      <c r="G11140" s="6" t="s">
        <v>1925</v>
      </c>
      <c r="H11140" s="142"/>
      <c r="I11140" s="6" t="s">
        <v>1964</v>
      </c>
      <c r="J11140" s="34"/>
      <c r="K11140" s="6" t="s">
        <v>1965</v>
      </c>
      <c r="L11140" s="7" t="s">
        <v>2166</v>
      </c>
      <c r="M11140" s="2" t="s">
        <v>4096</v>
      </c>
      <c r="N11140" s="7" t="s">
        <v>3091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2</v>
      </c>
      <c r="E11141" s="66" t="s">
        <v>2702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2796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6</v>
      </c>
      <c r="D11142" s="9" t="s">
        <v>2702</v>
      </c>
      <c r="E11142" s="66" t="s">
        <v>2702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91</v>
      </c>
      <c r="D11143" s="9" t="s">
        <v>2702</v>
      </c>
      <c r="E11143" s="66" t="s">
        <v>2702</v>
      </c>
      <c r="F11143" s="9" t="s">
        <v>11</v>
      </c>
      <c r="G11143" s="6" t="s">
        <v>1925</v>
      </c>
      <c r="H11143" s="142"/>
      <c r="I11143" s="6" t="s">
        <v>1964</v>
      </c>
      <c r="J11143" s="34"/>
      <c r="K11143" s="6" t="s">
        <v>1965</v>
      </c>
      <c r="L11143" s="7" t="s">
        <v>2166</v>
      </c>
      <c r="M11143" s="2" t="s">
        <v>4096</v>
      </c>
      <c r="N11143" s="7" t="s">
        <v>30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3</v>
      </c>
      <c r="E11144" s="66" t="s">
        <v>2703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2796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3</v>
      </c>
      <c r="E11145" s="66" t="s">
        <v>2703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2</v>
      </c>
      <c r="D11146" s="9" t="s">
        <v>2703</v>
      </c>
      <c r="E11146" s="66" t="s">
        <v>2703</v>
      </c>
      <c r="F11146" s="9" t="s">
        <v>11</v>
      </c>
      <c r="G11146" s="6"/>
      <c r="H11146" s="142"/>
      <c r="I11146" s="6" t="s">
        <v>1966</v>
      </c>
      <c r="J11146" s="34"/>
      <c r="K11146" s="6" t="s">
        <v>1965</v>
      </c>
      <c r="M11146" s="2"/>
      <c r="N11146" s="7" t="s">
        <v>3091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9</v>
      </c>
      <c r="D11147" s="9" t="s">
        <v>2703</v>
      </c>
      <c r="E11147" s="66" t="s">
        <v>2703</v>
      </c>
      <c r="F11147" s="9" t="s">
        <v>45</v>
      </c>
      <c r="G11147" s="6"/>
      <c r="H11147" s="142"/>
      <c r="I11147" s="6" t="s">
        <v>1222</v>
      </c>
      <c r="J11147" s="34"/>
      <c r="K11147" s="6" t="s">
        <v>1965</v>
      </c>
      <c r="M11147" s="2"/>
      <c r="N11147" s="7" t="s">
        <v>3096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2</v>
      </c>
      <c r="D11148" s="9" t="s">
        <v>2703</v>
      </c>
      <c r="E11148" s="66" t="s">
        <v>2703</v>
      </c>
      <c r="F11148" s="9" t="s">
        <v>45</v>
      </c>
      <c r="G11148" s="6"/>
      <c r="H11148" s="142"/>
      <c r="I11148" s="6" t="s">
        <v>1222</v>
      </c>
      <c r="J11148" s="34"/>
      <c r="K11148" s="6" t="s">
        <v>1965</v>
      </c>
      <c r="M11148" s="2"/>
      <c r="N11148" s="7" t="s">
        <v>3096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7</v>
      </c>
      <c r="D11149" s="9" t="s">
        <v>2703</v>
      </c>
      <c r="E11149" s="66" t="s">
        <v>2188</v>
      </c>
      <c r="F11149" s="9" t="s">
        <v>58</v>
      </c>
      <c r="G11149" s="6"/>
      <c r="H11149" s="142"/>
      <c r="I11149" s="6" t="s">
        <v>1966</v>
      </c>
      <c r="J11149" s="34"/>
      <c r="K11149" s="6" t="s">
        <v>1965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4</v>
      </c>
      <c r="D11150" s="9" t="s">
        <v>2703</v>
      </c>
      <c r="E11150" s="66" t="s">
        <v>2188</v>
      </c>
      <c r="F11150" s="9" t="s">
        <v>58</v>
      </c>
      <c r="G11150" s="6"/>
      <c r="H11150" s="142"/>
      <c r="I11150" s="6" t="s">
        <v>1966</v>
      </c>
      <c r="J11150" s="34"/>
      <c r="K11150" s="6" t="s">
        <v>1965</v>
      </c>
      <c r="L11150" s="7" t="s">
        <v>2166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91</v>
      </c>
      <c r="D11151" s="9" t="s">
        <v>2703</v>
      </c>
      <c r="E11151" s="66" t="s">
        <v>2703</v>
      </c>
      <c r="F11151" s="9" t="s">
        <v>11</v>
      </c>
      <c r="G11151" s="6" t="s">
        <v>1925</v>
      </c>
      <c r="H11151" s="142"/>
      <c r="I11151" s="6" t="s">
        <v>1964</v>
      </c>
      <c r="J11151" s="34"/>
      <c r="K11151" s="6" t="s">
        <v>1965</v>
      </c>
      <c r="L11151" s="7" t="s">
        <v>2166</v>
      </c>
      <c r="M11151" s="2" t="s">
        <v>4096</v>
      </c>
      <c r="N11151" s="7" t="s">
        <v>3091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3</v>
      </c>
      <c r="D11152" s="9" t="s">
        <v>2703</v>
      </c>
      <c r="E11152" s="66" t="s">
        <v>2703</v>
      </c>
      <c r="F11152" s="9" t="s">
        <v>11</v>
      </c>
      <c r="G11152" s="6" t="s">
        <v>1926</v>
      </c>
      <c r="H11152" s="142"/>
      <c r="I11152" s="6" t="s">
        <v>1964</v>
      </c>
      <c r="J11152" s="34"/>
      <c r="K11152" s="6" t="s">
        <v>1965</v>
      </c>
      <c r="L11152" s="7" t="s">
        <v>2166</v>
      </c>
      <c r="M11152" s="2" t="s">
        <v>4096</v>
      </c>
      <c r="N11152" s="7" t="s">
        <v>3091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7</v>
      </c>
      <c r="D11153" s="9" t="s">
        <v>2703</v>
      </c>
      <c r="E11153" s="66" t="s">
        <v>2703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265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5</v>
      </c>
      <c r="D11154" s="9" t="s">
        <v>2704</v>
      </c>
      <c r="E11154" s="89" t="s">
        <v>2704</v>
      </c>
      <c r="F11154" s="9" t="s">
        <v>11</v>
      </c>
      <c r="G11154" s="6"/>
      <c r="H11154" s="142"/>
      <c r="I11154" s="6" t="s">
        <v>1964</v>
      </c>
      <c r="J11154" s="34"/>
      <c r="K11154" s="6" t="s">
        <v>1965</v>
      </c>
      <c r="M11154" s="2"/>
      <c r="N11154" s="7" t="s">
        <v>309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4</v>
      </c>
      <c r="E11155" s="66" t="s">
        <v>2704</v>
      </c>
      <c r="F11155" s="9" t="s">
        <v>11</v>
      </c>
      <c r="G11155" s="6"/>
      <c r="H11155" s="142"/>
      <c r="I11155" s="6" t="s">
        <v>1964</v>
      </c>
      <c r="J11155" s="34"/>
      <c r="K11155" s="6" t="s">
        <v>1965</v>
      </c>
      <c r="M11155" s="2"/>
      <c r="N11155" s="7" t="s">
        <v>27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91</v>
      </c>
      <c r="D11156" s="9" t="s">
        <v>2704</v>
      </c>
      <c r="E11156" s="66" t="s">
        <v>2704</v>
      </c>
      <c r="F11156" s="9" t="s">
        <v>11</v>
      </c>
      <c r="G11156" s="6" t="s">
        <v>1925</v>
      </c>
      <c r="H11156" s="142"/>
      <c r="I11156" s="6" t="s">
        <v>1964</v>
      </c>
      <c r="J11156" s="34"/>
      <c r="K11156" s="6" t="s">
        <v>1965</v>
      </c>
      <c r="L11156" s="7" t="s">
        <v>2166</v>
      </c>
      <c r="M11156" s="2" t="s">
        <v>4096</v>
      </c>
      <c r="N11156" s="7" t="s">
        <v>3091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2</v>
      </c>
      <c r="D11157" s="9" t="s">
        <v>2705</v>
      </c>
      <c r="E11157" s="66" t="s">
        <v>2705</v>
      </c>
      <c r="F11157" s="9" t="s">
        <v>11</v>
      </c>
      <c r="G11157" s="6"/>
      <c r="H11157" s="142"/>
      <c r="I11157" s="6" t="s">
        <v>1964</v>
      </c>
      <c r="J11157" s="34"/>
      <c r="K11157" s="6" t="s">
        <v>1965</v>
      </c>
      <c r="M11157" s="2"/>
      <c r="N11157" s="7" t="s">
        <v>2796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7</v>
      </c>
      <c r="E11158" s="66" t="s">
        <v>2707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104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3</v>
      </c>
      <c r="D11159" s="9" t="s">
        <v>2707</v>
      </c>
      <c r="E11159" s="66" t="s">
        <v>2707</v>
      </c>
      <c r="F11159" s="9" t="s">
        <v>11</v>
      </c>
      <c r="G11159" s="6" t="s">
        <v>1926</v>
      </c>
      <c r="H11159" s="142"/>
      <c r="I11159" s="6" t="s">
        <v>1964</v>
      </c>
      <c r="J11159" s="34"/>
      <c r="K11159" s="6" t="s">
        <v>1965</v>
      </c>
      <c r="L11159" s="7" t="s">
        <v>2166</v>
      </c>
      <c r="M11159" s="2" t="s">
        <v>4096</v>
      </c>
      <c r="N11159" s="7" t="s">
        <v>3091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7</v>
      </c>
      <c r="E11160" s="66" t="s">
        <v>2707</v>
      </c>
      <c r="F11160" s="9" t="s">
        <v>45</v>
      </c>
      <c r="G11160" s="6"/>
      <c r="H11160" s="142"/>
      <c r="I11160" s="6" t="s">
        <v>1222</v>
      </c>
      <c r="J11160" s="34"/>
      <c r="K11160" s="6" t="s">
        <v>1965</v>
      </c>
      <c r="L11160" s="7" t="s">
        <v>2166</v>
      </c>
      <c r="M11160" s="2" t="s">
        <v>4096</v>
      </c>
      <c r="N11160" s="7" t="s">
        <v>3096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3</v>
      </c>
      <c r="D11161" s="9" t="s">
        <v>2708</v>
      </c>
      <c r="E11161" s="66" t="s">
        <v>2708</v>
      </c>
      <c r="F11161" s="9" t="s">
        <v>10</v>
      </c>
      <c r="G11161" s="6" t="s">
        <v>1926</v>
      </c>
      <c r="H11161" s="142"/>
      <c r="I11161" s="6" t="s">
        <v>1964</v>
      </c>
      <c r="J11161" s="34"/>
      <c r="K11161" s="6" t="s">
        <v>1965</v>
      </c>
      <c r="L11161" s="7" t="s">
        <v>2166</v>
      </c>
      <c r="M11161" s="2" t="s">
        <v>4096</v>
      </c>
      <c r="N11161" s="7" t="s">
        <v>3091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5</v>
      </c>
      <c r="D11162" s="9" t="s">
        <v>2709</v>
      </c>
      <c r="E11162" s="66" t="s">
        <v>2709</v>
      </c>
      <c r="F11162" s="9" t="s">
        <v>11</v>
      </c>
      <c r="G11162" s="6"/>
      <c r="H11162" s="142"/>
      <c r="I11162" s="6" t="s">
        <v>1964</v>
      </c>
      <c r="J11162" s="34"/>
      <c r="K11162" s="6" t="s">
        <v>1965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3</v>
      </c>
      <c r="D11163" s="9" t="s">
        <v>2709</v>
      </c>
      <c r="E11163" s="66" t="s">
        <v>2709</v>
      </c>
      <c r="F11163" s="9" t="s">
        <v>11</v>
      </c>
      <c r="G11163" s="6" t="s">
        <v>1926</v>
      </c>
      <c r="H11163" s="142"/>
      <c r="I11163" s="6" t="s">
        <v>1964</v>
      </c>
      <c r="J11163" s="34"/>
      <c r="K11163" s="6" t="s">
        <v>1965</v>
      </c>
      <c r="L11163" s="7" t="s">
        <v>2166</v>
      </c>
      <c r="M11163" s="2" t="s">
        <v>4096</v>
      </c>
      <c r="N11163" s="7" t="s">
        <v>3091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5</v>
      </c>
      <c r="D11164" s="9" t="s">
        <v>2709</v>
      </c>
      <c r="E11164" s="66" t="s">
        <v>2709</v>
      </c>
      <c r="F11164" s="9" t="s">
        <v>45</v>
      </c>
      <c r="G11164" s="6"/>
      <c r="H11164" s="142"/>
      <c r="I11164" s="6" t="s">
        <v>1222</v>
      </c>
      <c r="J11164" s="34"/>
      <c r="K11164" s="6" t="s">
        <v>1965</v>
      </c>
      <c r="L11164" s="7" t="s">
        <v>2166</v>
      </c>
      <c r="M11164" s="2"/>
      <c r="N11164" s="7" t="s">
        <v>3096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10</v>
      </c>
      <c r="E11165" s="66" t="s">
        <v>2710</v>
      </c>
      <c r="F11165" s="9" t="s">
        <v>11</v>
      </c>
      <c r="G11165" s="6"/>
      <c r="H11165" s="142"/>
      <c r="I11165" s="6" t="s">
        <v>1964</v>
      </c>
      <c r="J11165" s="34"/>
      <c r="K11165" s="6" t="s">
        <v>1965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1</v>
      </c>
      <c r="E11166" s="66" t="s">
        <v>2711</v>
      </c>
      <c r="F11166" s="9" t="s">
        <v>11</v>
      </c>
      <c r="G11166" s="6"/>
      <c r="H11166" s="142"/>
      <c r="I11166" s="6" t="s">
        <v>1964</v>
      </c>
      <c r="J11166" s="34"/>
      <c r="K11166" s="6" t="s">
        <v>1965</v>
      </c>
      <c r="M11166" s="2"/>
      <c r="N11166" s="7" t="s">
        <v>2796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40</v>
      </c>
      <c r="D11167" s="9" t="s">
        <v>2712</v>
      </c>
      <c r="E11167" s="66" t="s">
        <v>2712</v>
      </c>
      <c r="F11167" s="9" t="s">
        <v>11</v>
      </c>
      <c r="G11167" s="6"/>
      <c r="H11167" s="142"/>
      <c r="I11167" s="6" t="s">
        <v>1222</v>
      </c>
      <c r="J11167" s="34"/>
      <c r="K11167" s="6" t="s">
        <v>1965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2</v>
      </c>
      <c r="D11168" s="9" t="s">
        <v>2712</v>
      </c>
      <c r="E11168" s="66" t="s">
        <v>2712</v>
      </c>
      <c r="F11168" s="9" t="s">
        <v>11</v>
      </c>
      <c r="G11168" s="6"/>
      <c r="H11168" s="142"/>
      <c r="I11168" s="6" t="s">
        <v>1222</v>
      </c>
      <c r="J11168" s="34"/>
      <c r="K11168" s="6" t="s">
        <v>1965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2</v>
      </c>
      <c r="D11169" s="9" t="s">
        <v>2712</v>
      </c>
      <c r="E11169" s="66" t="s">
        <v>2712</v>
      </c>
      <c r="F11169" s="9" t="s">
        <v>10</v>
      </c>
      <c r="G11169" s="6"/>
      <c r="H11169" s="142"/>
      <c r="I11169" s="6" t="s">
        <v>1964</v>
      </c>
      <c r="J11169" s="34"/>
      <c r="K11169" s="6" t="s">
        <v>1965</v>
      </c>
      <c r="M11169" s="2"/>
      <c r="N11169" s="7" t="s">
        <v>230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3</v>
      </c>
      <c r="E11170" s="66" t="s">
        <v>2713</v>
      </c>
      <c r="F11170" s="9" t="s">
        <v>11</v>
      </c>
      <c r="G11170" s="6"/>
      <c r="H11170" s="142"/>
      <c r="I11170" s="6" t="s">
        <v>1964</v>
      </c>
      <c r="J11170" s="34"/>
      <c r="K11170" s="6" t="s">
        <v>1965</v>
      </c>
      <c r="M11170" s="2"/>
      <c r="N11170" s="7" t="s">
        <v>3768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3</v>
      </c>
      <c r="E11171" s="66" t="s">
        <v>2713</v>
      </c>
      <c r="F11171" s="9" t="s">
        <v>11</v>
      </c>
      <c r="G11171" s="6"/>
      <c r="H11171" s="142"/>
      <c r="I11171" s="6" t="s">
        <v>1964</v>
      </c>
      <c r="J11171" s="34"/>
      <c r="K11171" s="6" t="s">
        <v>1965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2</v>
      </c>
      <c r="D11172" s="9" t="s">
        <v>2713</v>
      </c>
      <c r="E11172" s="66" t="s">
        <v>2713</v>
      </c>
      <c r="F11172" s="9" t="s">
        <v>11</v>
      </c>
      <c r="G11172" s="6"/>
      <c r="H11172" s="142"/>
      <c r="I11172" s="6" t="s">
        <v>1964</v>
      </c>
      <c r="J11172" s="34"/>
      <c r="K11172" s="6" t="s">
        <v>1965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8</v>
      </c>
      <c r="D11173" s="9" t="s">
        <v>2713</v>
      </c>
      <c r="E11173" s="89" t="s">
        <v>2713</v>
      </c>
      <c r="F11173" s="9" t="s">
        <v>11</v>
      </c>
      <c r="G11173" s="6"/>
      <c r="H11173" s="142"/>
      <c r="I11173" s="6" t="s">
        <v>1222</v>
      </c>
      <c r="J11173" s="34"/>
      <c r="K11173" s="6" t="s">
        <v>1965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3</v>
      </c>
      <c r="D11174" s="9" t="s">
        <v>2714</v>
      </c>
      <c r="E11174" s="66" t="s">
        <v>2714</v>
      </c>
      <c r="F11174" s="9" t="s">
        <v>10</v>
      </c>
      <c r="G11174" s="6" t="s">
        <v>1926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6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5</v>
      </c>
      <c r="E11175" s="66" t="s">
        <v>2715</v>
      </c>
      <c r="F11175" s="9" t="s">
        <v>11</v>
      </c>
      <c r="G11175" s="6"/>
      <c r="H11175" s="142"/>
      <c r="I11175" s="6" t="s">
        <v>1964</v>
      </c>
      <c r="J11175" s="34"/>
      <c r="K11175" s="6" t="s">
        <v>1965</v>
      </c>
      <c r="M11175" s="2"/>
      <c r="N11175" s="7" t="s">
        <v>2796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91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6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6</v>
      </c>
      <c r="E11177" s="66" t="s">
        <v>2716</v>
      </c>
      <c r="F11177" s="9" t="s">
        <v>11</v>
      </c>
      <c r="G11177" s="6"/>
      <c r="H11177" s="142"/>
      <c r="I11177" s="6" t="s">
        <v>1964</v>
      </c>
      <c r="J11177" s="34"/>
      <c r="K11177" s="6" t="s">
        <v>1965</v>
      </c>
      <c r="M11177" s="2"/>
      <c r="N11177" s="7" t="s">
        <v>2796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91</v>
      </c>
      <c r="D11178" s="9" t="s">
        <v>2716</v>
      </c>
      <c r="E11178" s="66" t="s">
        <v>2716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6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7</v>
      </c>
      <c r="E11179" s="66" t="s">
        <v>2717</v>
      </c>
      <c r="F11179" s="9" t="s">
        <v>11</v>
      </c>
      <c r="G11179" s="6"/>
      <c r="H11179" s="142"/>
      <c r="I11179" s="6" t="s">
        <v>1964</v>
      </c>
      <c r="J11179" s="34"/>
      <c r="K11179" s="6" t="s">
        <v>1965</v>
      </c>
      <c r="M11179" s="2"/>
      <c r="N11179" s="7" t="s">
        <v>2796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91</v>
      </c>
      <c r="D11180" s="9" t="s">
        <v>2717</v>
      </c>
      <c r="E11180" s="66" t="s">
        <v>2717</v>
      </c>
      <c r="F11180" s="9" t="s">
        <v>11</v>
      </c>
      <c r="G11180" s="6" t="s">
        <v>1925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6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31</v>
      </c>
      <c r="D11181" s="9" t="s">
        <v>2720</v>
      </c>
      <c r="E11181" s="66" t="s">
        <v>2720</v>
      </c>
      <c r="F11181" s="9" t="s">
        <v>11</v>
      </c>
      <c r="G11181" s="6"/>
      <c r="H11181" s="142"/>
      <c r="I11181" s="6" t="s">
        <v>1964</v>
      </c>
      <c r="J11181" s="34"/>
      <c r="K11181" s="6" t="s">
        <v>1965</v>
      </c>
      <c r="L11181" s="7" t="s">
        <v>2958</v>
      </c>
      <c r="M11181" s="2"/>
      <c r="N11181" s="7" t="s">
        <v>2096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1</v>
      </c>
      <c r="E11182" s="66" t="s">
        <v>2721</v>
      </c>
      <c r="F11182" s="9" t="s">
        <v>11</v>
      </c>
      <c r="G11182" s="6"/>
      <c r="H11182" s="142"/>
      <c r="I11182" s="6" t="s">
        <v>1964</v>
      </c>
      <c r="J11182" s="34"/>
      <c r="K11182" s="6" t="s">
        <v>1965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5</v>
      </c>
      <c r="D11183" s="9" t="s">
        <v>2722</v>
      </c>
      <c r="E11183" s="66" t="s">
        <v>2722</v>
      </c>
      <c r="F11183" s="9" t="s">
        <v>11</v>
      </c>
      <c r="G11183" s="6"/>
      <c r="H11183" s="142"/>
      <c r="I11183" s="6" t="s">
        <v>1964</v>
      </c>
      <c r="J11183" s="34"/>
      <c r="K11183" s="6" t="s">
        <v>1965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6</v>
      </c>
      <c r="D11184" s="9" t="s">
        <v>2722</v>
      </c>
      <c r="E11184" s="66" t="s">
        <v>2722</v>
      </c>
      <c r="F11184" s="9" t="s">
        <v>11</v>
      </c>
      <c r="G11184" s="6"/>
      <c r="H11184" s="142"/>
      <c r="I11184" s="6" t="s">
        <v>1964</v>
      </c>
      <c r="J11184" s="34"/>
      <c r="K11184" s="6" t="s">
        <v>1965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6</v>
      </c>
      <c r="D11185" s="9" t="s">
        <v>2722</v>
      </c>
      <c r="E11185" s="66" t="s">
        <v>2722</v>
      </c>
      <c r="F11185" s="9" t="s">
        <v>11</v>
      </c>
      <c r="G11185" s="6" t="s">
        <v>82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6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7</v>
      </c>
      <c r="E11186" s="66" t="s">
        <v>3767</v>
      </c>
      <c r="F11186" s="9" t="s">
        <v>11</v>
      </c>
      <c r="G11186" s="6"/>
      <c r="H11186" s="142"/>
      <c r="I11186" s="6" t="s">
        <v>1964</v>
      </c>
      <c r="J11186" s="34"/>
      <c r="K11186" s="6" t="s">
        <v>1965</v>
      </c>
      <c r="M11186" s="2"/>
      <c r="N11186" s="7" t="s">
        <v>2796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91</v>
      </c>
      <c r="D11187" s="9" t="s">
        <v>3767</v>
      </c>
      <c r="E11187" s="66" t="s">
        <v>3767</v>
      </c>
      <c r="F11187" s="9" t="s">
        <v>11</v>
      </c>
      <c r="G11187" s="6" t="s">
        <v>1925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6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3</v>
      </c>
      <c r="D11188" s="9" t="s">
        <v>2723</v>
      </c>
      <c r="E11188" s="66" t="s">
        <v>2723</v>
      </c>
      <c r="F11188" s="9" t="s">
        <v>11</v>
      </c>
      <c r="G11188" s="6"/>
      <c r="H11188" s="142"/>
      <c r="I11188" s="6" t="s">
        <v>1964</v>
      </c>
      <c r="J11188" s="34"/>
      <c r="K11188" s="6" t="s">
        <v>1965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4</v>
      </c>
      <c r="E11189" s="66" t="s">
        <v>2724</v>
      </c>
      <c r="F11189" s="9" t="s">
        <v>11</v>
      </c>
      <c r="G11189" s="6"/>
      <c r="H11189" s="142"/>
      <c r="I11189" s="6" t="s">
        <v>1964</v>
      </c>
      <c r="J11189" s="34"/>
      <c r="K11189" s="6" t="s">
        <v>1965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6</v>
      </c>
      <c r="D11190" s="9" t="s">
        <v>2725</v>
      </c>
      <c r="E11190" s="66" t="s">
        <v>2725</v>
      </c>
      <c r="F11190" s="9" t="s">
        <v>11</v>
      </c>
      <c r="G11190" s="6"/>
      <c r="H11190" s="142"/>
      <c r="I11190" s="6" t="s">
        <v>1964</v>
      </c>
      <c r="J11190" s="34"/>
      <c r="K11190" s="6" t="s">
        <v>1965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3</v>
      </c>
      <c r="D11191" s="9" t="s">
        <v>2725</v>
      </c>
      <c r="E11191" s="66" t="s">
        <v>2725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6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62</v>
      </c>
      <c r="D11192" s="9" t="s">
        <v>2751</v>
      </c>
      <c r="E11192" s="66" t="s">
        <v>16</v>
      </c>
      <c r="F11192" s="9" t="s">
        <v>11</v>
      </c>
      <c r="G11192" s="6"/>
      <c r="H11192" s="142"/>
      <c r="I11192" s="6" t="s">
        <v>1964</v>
      </c>
      <c r="J11192" s="34"/>
      <c r="K11192" s="6" t="s">
        <v>1965</v>
      </c>
      <c r="M11192" s="2"/>
      <c r="N11192" s="7" t="s">
        <v>17635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3</v>
      </c>
      <c r="D11193" s="9" t="s">
        <v>2751</v>
      </c>
      <c r="E11193" s="66" t="s">
        <v>2751</v>
      </c>
      <c r="F11193" s="9" t="s">
        <v>10</v>
      </c>
      <c r="G11193" s="6"/>
      <c r="H11193" s="142"/>
      <c r="I11193" s="6" t="s">
        <v>1222</v>
      </c>
      <c r="J11193" s="34"/>
      <c r="K11193" s="6" t="s">
        <v>1965</v>
      </c>
      <c r="M11193" s="2"/>
      <c r="N11193" s="7" t="s">
        <v>287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2</v>
      </c>
      <c r="E11194" s="66" t="s">
        <v>2752</v>
      </c>
      <c r="F11194" s="9" t="s">
        <v>11</v>
      </c>
      <c r="G11194" s="6"/>
      <c r="H11194" s="142"/>
      <c r="I11194" s="6" t="s">
        <v>1964</v>
      </c>
      <c r="J11194" s="34"/>
      <c r="K11194" s="6" t="s">
        <v>1965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3</v>
      </c>
      <c r="D11195" s="9" t="s">
        <v>2752</v>
      </c>
      <c r="E11195" s="66" t="s">
        <v>2752</v>
      </c>
      <c r="F11195" s="9" t="s">
        <v>11</v>
      </c>
      <c r="G11195" s="6"/>
      <c r="H11195" s="142"/>
      <c r="I11195" s="6" t="s">
        <v>3780</v>
      </c>
      <c r="J11195" s="34"/>
      <c r="K11195" s="6" t="s">
        <v>1965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7</v>
      </c>
      <c r="D11196" s="9" t="s">
        <v>2752</v>
      </c>
      <c r="E11196" s="66" t="s">
        <v>2188</v>
      </c>
      <c r="F11196" s="9" t="s">
        <v>11</v>
      </c>
      <c r="G11196" s="6"/>
      <c r="H11196" s="142"/>
      <c r="I11196" s="6" t="s">
        <v>1964</v>
      </c>
      <c r="J11196" s="34"/>
      <c r="K11196" s="6" t="s">
        <v>1965</v>
      </c>
      <c r="M11196" s="2"/>
      <c r="N11196" s="7" t="s">
        <v>17636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3</v>
      </c>
      <c r="D11197" s="9" t="s">
        <v>2752</v>
      </c>
      <c r="E11197" s="66" t="s">
        <v>2752</v>
      </c>
      <c r="F11197" s="9" t="s">
        <v>10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6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2</v>
      </c>
      <c r="D11198" s="9" t="s">
        <v>2675</v>
      </c>
      <c r="E11198" s="66" t="s">
        <v>2675</v>
      </c>
      <c r="F11198" s="9" t="s">
        <v>11</v>
      </c>
      <c r="G11198" s="6"/>
      <c r="H11198" s="142"/>
      <c r="I11198" s="6" t="s">
        <v>1966</v>
      </c>
      <c r="J11198" s="34"/>
      <c r="K11198" s="6" t="s">
        <v>1965</v>
      </c>
      <c r="M11198" s="2"/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3</v>
      </c>
      <c r="D11199" s="9" t="s">
        <v>2675</v>
      </c>
      <c r="E11199" s="66" t="s">
        <v>2675</v>
      </c>
      <c r="F11199" s="9" t="s">
        <v>45</v>
      </c>
      <c r="G11199" s="6"/>
      <c r="H11199" s="142"/>
      <c r="I11199" s="6" t="s">
        <v>1222</v>
      </c>
      <c r="J11199" s="34"/>
      <c r="K11199" s="6" t="s">
        <v>1965</v>
      </c>
      <c r="M11199" s="2"/>
      <c r="N11199" s="7" t="s">
        <v>3096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7</v>
      </c>
      <c r="D11200" s="9" t="s">
        <v>2675</v>
      </c>
      <c r="E11200" s="66" t="s">
        <v>16</v>
      </c>
      <c r="F11200" s="9" t="s">
        <v>45</v>
      </c>
      <c r="G11200" s="6"/>
      <c r="H11200" s="142"/>
      <c r="I11200" s="6" t="s">
        <v>1222</v>
      </c>
      <c r="J11200" s="34"/>
      <c r="K11200" s="6" t="s">
        <v>1965</v>
      </c>
      <c r="M11200" s="2"/>
      <c r="N11200" s="7" t="s">
        <v>18088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3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6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8</v>
      </c>
      <c r="D11202" s="9" t="s">
        <v>2676</v>
      </c>
      <c r="E11202" s="66" t="s">
        <v>2188</v>
      </c>
      <c r="F11202" s="9" t="s">
        <v>58</v>
      </c>
      <c r="G11202" s="6"/>
      <c r="H11202" s="142"/>
      <c r="I11202" s="6" t="s">
        <v>1966</v>
      </c>
      <c r="J11202" s="34"/>
      <c r="K11202" s="6" t="s">
        <v>1965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3</v>
      </c>
      <c r="D11203" s="9" t="s">
        <v>2676</v>
      </c>
      <c r="E11203" s="66" t="s">
        <v>2676</v>
      </c>
      <c r="F11203" s="9" t="s">
        <v>11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6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6</v>
      </c>
      <c r="E11204" s="66" t="s">
        <v>2676</v>
      </c>
      <c r="F11204" s="9" t="s">
        <v>45</v>
      </c>
      <c r="G11204" s="6"/>
      <c r="H11204" s="142"/>
      <c r="I11204" s="6" t="s">
        <v>1222</v>
      </c>
      <c r="J11204" s="34"/>
      <c r="K11204" s="6" t="s">
        <v>1965</v>
      </c>
      <c r="L11204" s="7" t="s">
        <v>2166</v>
      </c>
      <c r="M11204" s="2" t="s">
        <v>4096</v>
      </c>
      <c r="N11204" s="7" t="s">
        <v>3096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4</v>
      </c>
      <c r="D11205" s="9" t="s">
        <v>2676</v>
      </c>
      <c r="E11205" s="66" t="s">
        <v>2188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4</v>
      </c>
      <c r="D11206" s="9" t="s">
        <v>2677</v>
      </c>
      <c r="E11206" s="66" t="s">
        <v>2188</v>
      </c>
      <c r="F11206" s="9" t="s">
        <v>11</v>
      </c>
      <c r="G11206" s="6"/>
      <c r="H11206" s="142"/>
      <c r="I11206" s="6" t="s">
        <v>1964</v>
      </c>
      <c r="J11206" s="34"/>
      <c r="K11206" s="6" t="s">
        <v>1965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5</v>
      </c>
      <c r="D11207" s="9" t="s">
        <v>2677</v>
      </c>
      <c r="E11207" s="66" t="s">
        <v>16</v>
      </c>
      <c r="F11207" s="9" t="s">
        <v>11</v>
      </c>
      <c r="G11207" s="6"/>
      <c r="H11207" s="142"/>
      <c r="I11207" s="6" t="s">
        <v>1964</v>
      </c>
      <c r="J11207" s="34"/>
      <c r="K11207" s="6" t="s">
        <v>1965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7</v>
      </c>
      <c r="D11208" s="9" t="s">
        <v>2677</v>
      </c>
      <c r="E11208" s="66" t="s">
        <v>16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1</v>
      </c>
      <c r="D11209" s="9" t="s">
        <v>2677</v>
      </c>
      <c r="E11209" s="66" t="s">
        <v>16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9</v>
      </c>
      <c r="D11210" s="9" t="s">
        <v>2677</v>
      </c>
      <c r="E11210" s="66" t="s">
        <v>1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7</v>
      </c>
      <c r="E11211" s="66" t="s">
        <v>267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3</v>
      </c>
      <c r="D11212" s="9" t="s">
        <v>2677</v>
      </c>
      <c r="E11212" s="66" t="s">
        <v>2677</v>
      </c>
      <c r="F11212" s="9" t="s">
        <v>11</v>
      </c>
      <c r="G11212" s="6"/>
      <c r="H11212" s="142"/>
      <c r="I11212" s="6" t="s">
        <v>1964</v>
      </c>
      <c r="J11212" s="34"/>
      <c r="K11212" s="6" t="s">
        <v>1965</v>
      </c>
      <c r="L11212" s="7" t="s">
        <v>2166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2</v>
      </c>
      <c r="D11213" s="9" t="s">
        <v>2677</v>
      </c>
      <c r="E11213" s="66" t="s">
        <v>16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8</v>
      </c>
      <c r="D11214" s="9" t="s">
        <v>2677</v>
      </c>
      <c r="E11214" s="66" t="s">
        <v>2188</v>
      </c>
      <c r="F11214" s="9" t="s">
        <v>11</v>
      </c>
      <c r="G11214" s="6"/>
      <c r="H11214" s="142"/>
      <c r="I11214" s="6" t="s">
        <v>1964</v>
      </c>
      <c r="J11214" s="34"/>
      <c r="K11214" s="6" t="s">
        <v>1965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6</v>
      </c>
      <c r="D11215" s="9" t="s">
        <v>2677</v>
      </c>
      <c r="E11215" s="9" t="s">
        <v>16</v>
      </c>
      <c r="F11215" s="9" t="s">
        <v>11</v>
      </c>
      <c r="G11215" s="6"/>
      <c r="H11215" s="142"/>
      <c r="I11215" s="6" t="s">
        <v>1964</v>
      </c>
      <c r="J11215" s="34"/>
      <c r="K11215" s="6" t="s">
        <v>1965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7</v>
      </c>
      <c r="D11216" s="9" t="s">
        <v>2677</v>
      </c>
      <c r="E11216" s="66" t="s">
        <v>2188</v>
      </c>
      <c r="F11216" s="9" t="s">
        <v>11</v>
      </c>
      <c r="G11216" s="6"/>
      <c r="H11216" s="142"/>
      <c r="I11216" s="6" t="s">
        <v>1964</v>
      </c>
      <c r="J11216" s="34"/>
      <c r="K11216" s="6" t="s">
        <v>1965</v>
      </c>
      <c r="M11216" s="2"/>
      <c r="N11216" s="7" t="s">
        <v>17636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3</v>
      </c>
      <c r="D11217" s="9" t="s">
        <v>2677</v>
      </c>
      <c r="E11217" s="66" t="s">
        <v>16</v>
      </c>
      <c r="F11217" s="9" t="s">
        <v>11</v>
      </c>
      <c r="G11217" s="6"/>
      <c r="H11217" s="142"/>
      <c r="I11217" s="6" t="s">
        <v>1964</v>
      </c>
      <c r="J11217" s="34"/>
      <c r="K11217" s="6" t="s">
        <v>1965</v>
      </c>
      <c r="M11217" s="2"/>
      <c r="N11217" s="7" t="s">
        <v>17635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70</v>
      </c>
      <c r="D11218" s="78" t="s">
        <v>2677</v>
      </c>
      <c r="E11218" s="100" t="s">
        <v>16</v>
      </c>
      <c r="F11218" s="78" t="s">
        <v>11</v>
      </c>
      <c r="G11218" s="77"/>
      <c r="H11218" s="142"/>
      <c r="I11218" s="77" t="s">
        <v>1964</v>
      </c>
      <c r="J11218" s="34"/>
      <c r="K11218" s="6" t="s">
        <v>1965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92</v>
      </c>
      <c r="D11219" s="9" t="s">
        <v>2677</v>
      </c>
      <c r="E11219" s="66" t="s">
        <v>16</v>
      </c>
      <c r="F11219" s="9" t="s">
        <v>11</v>
      </c>
      <c r="G11219" s="6"/>
      <c r="H11219" s="142"/>
      <c r="I11219" s="6" t="s">
        <v>1964</v>
      </c>
      <c r="J11219" s="34"/>
      <c r="K11219" s="6" t="s">
        <v>1965</v>
      </c>
      <c r="M11219" s="2"/>
      <c r="N11219" s="7" t="s">
        <v>17635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1</v>
      </c>
      <c r="D11220" s="9" t="s">
        <v>2678</v>
      </c>
      <c r="E11220" s="66" t="s">
        <v>2678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M11220" s="2"/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2</v>
      </c>
      <c r="D11221" s="9" t="s">
        <v>2678</v>
      </c>
      <c r="E11221" s="66" t="s">
        <v>267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M11221" s="2"/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2</v>
      </c>
      <c r="D11222" s="9" t="s">
        <v>2678</v>
      </c>
      <c r="E11222" s="66" t="s">
        <v>2678</v>
      </c>
      <c r="F11222" s="9" t="s">
        <v>45</v>
      </c>
      <c r="G11222" s="6"/>
      <c r="H11222" s="142"/>
      <c r="I11222" s="6" t="s">
        <v>1222</v>
      </c>
      <c r="J11222" s="34"/>
      <c r="K11222" s="6" t="s">
        <v>1965</v>
      </c>
      <c r="M11222" s="2"/>
      <c r="N11222" s="7" t="s">
        <v>3096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9</v>
      </c>
      <c r="D11223" s="9" t="s">
        <v>2678</v>
      </c>
      <c r="E11223" s="66" t="s">
        <v>2188</v>
      </c>
      <c r="F11223" s="9" t="s">
        <v>58</v>
      </c>
      <c r="G11223" s="6"/>
      <c r="H11223" s="142"/>
      <c r="I11223" s="6" t="s">
        <v>1966</v>
      </c>
      <c r="J11223" s="34"/>
      <c r="K11223" s="6" t="s">
        <v>1965</v>
      </c>
      <c r="L11223" s="7" t="s">
        <v>2166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3</v>
      </c>
      <c r="D11224" s="9" t="s">
        <v>2678</v>
      </c>
      <c r="E11224" s="66" t="s">
        <v>2678</v>
      </c>
      <c r="F11224" s="9" t="s">
        <v>10</v>
      </c>
      <c r="G11224" s="6" t="s">
        <v>1926</v>
      </c>
      <c r="H11224" s="142"/>
      <c r="I11224" s="6" t="s">
        <v>1964</v>
      </c>
      <c r="J11224" s="34"/>
      <c r="K11224" s="6" t="s">
        <v>1965</v>
      </c>
      <c r="L11224" s="7" t="s">
        <v>2166</v>
      </c>
      <c r="M11224" s="2" t="s">
        <v>4096</v>
      </c>
      <c r="N11224" s="7" t="s">
        <v>309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8</v>
      </c>
      <c r="E11225" s="66" t="s">
        <v>2678</v>
      </c>
      <c r="F11225" s="9" t="s">
        <v>45</v>
      </c>
      <c r="G11225" s="6"/>
      <c r="H11225" s="142"/>
      <c r="I11225" s="6" t="s">
        <v>1964</v>
      </c>
      <c r="J11225" s="34"/>
      <c r="K11225" s="6" t="s">
        <v>1965</v>
      </c>
      <c r="L11225" s="7" t="s">
        <v>2166</v>
      </c>
      <c r="M11225" s="2"/>
      <c r="N11225" s="7" t="s">
        <v>3096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2</v>
      </c>
      <c r="D11226" s="9" t="s">
        <v>2679</v>
      </c>
      <c r="E11226" s="66" t="s">
        <v>2679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7" t="s">
        <v>2796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3</v>
      </c>
      <c r="D11227" s="9" t="s">
        <v>2679</v>
      </c>
      <c r="E11227" s="66" t="s">
        <v>2679</v>
      </c>
      <c r="F11227" s="9" t="s">
        <v>11</v>
      </c>
      <c r="G11227" s="6" t="s">
        <v>1926</v>
      </c>
      <c r="H11227" s="142"/>
      <c r="I11227" s="6" t="s">
        <v>1964</v>
      </c>
      <c r="J11227" s="34"/>
      <c r="K11227" s="6" t="s">
        <v>1965</v>
      </c>
      <c r="L11227" s="7" t="s">
        <v>2166</v>
      </c>
      <c r="M11227" s="2" t="s">
        <v>4096</v>
      </c>
      <c r="N11227" s="7" t="s">
        <v>3091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6</v>
      </c>
      <c r="D11228" s="9" t="s">
        <v>2750</v>
      </c>
      <c r="E11228" s="66" t="s">
        <v>16</v>
      </c>
      <c r="F11228" s="9" t="s">
        <v>45</v>
      </c>
      <c r="G11228" s="6"/>
      <c r="H11228" s="142"/>
      <c r="I11228" s="6" t="s">
        <v>1222</v>
      </c>
      <c r="J11228" s="34"/>
      <c r="K11228" s="6" t="s">
        <v>1965</v>
      </c>
      <c r="M11228" s="2"/>
      <c r="N11228" s="7" t="s">
        <v>18088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4</v>
      </c>
      <c r="D11229" s="9" t="s">
        <v>2750</v>
      </c>
      <c r="E11229" s="66" t="s">
        <v>2188</v>
      </c>
      <c r="F11229" s="9" t="s">
        <v>11</v>
      </c>
      <c r="G11229" s="6"/>
      <c r="H11229" s="142"/>
      <c r="I11229" s="6" t="s">
        <v>1964</v>
      </c>
      <c r="J11229" s="34"/>
      <c r="K11229" s="6" t="s">
        <v>1965</v>
      </c>
      <c r="M11229" s="2"/>
      <c r="N11229" s="7" t="s">
        <v>17636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5</v>
      </c>
      <c r="D11230" s="9" t="s">
        <v>2750</v>
      </c>
      <c r="E11230" s="66" t="s">
        <v>16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635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5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635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6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635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7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635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8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635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9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635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600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635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9</v>
      </c>
      <c r="D11237" s="9" t="s">
        <v>2750</v>
      </c>
      <c r="E11237" s="66" t="s">
        <v>2188</v>
      </c>
      <c r="F11237" s="9" t="s">
        <v>58</v>
      </c>
      <c r="G11237" s="6"/>
      <c r="H11237" s="142"/>
      <c r="I11237" s="6" t="s">
        <v>1966</v>
      </c>
      <c r="J11237" s="34"/>
      <c r="K11237" s="6" t="s">
        <v>1965</v>
      </c>
      <c r="L11237" s="7" t="s">
        <v>2166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4</v>
      </c>
      <c r="D11238" s="9" t="s">
        <v>2750</v>
      </c>
      <c r="E11238" s="66" t="s">
        <v>16</v>
      </c>
      <c r="F11238" s="9" t="s">
        <v>45</v>
      </c>
      <c r="G11238" s="6"/>
      <c r="H11238" s="142"/>
      <c r="I11238" s="6" t="s">
        <v>1222</v>
      </c>
      <c r="J11238" s="34"/>
      <c r="K11238" s="6" t="s">
        <v>1965</v>
      </c>
      <c r="M11238" s="2"/>
      <c r="N11238" s="7" t="s">
        <v>3096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5</v>
      </c>
      <c r="D11239" s="9" t="s">
        <v>2750</v>
      </c>
      <c r="E11239" s="66" t="s">
        <v>16</v>
      </c>
      <c r="F11239" s="9" t="s">
        <v>45</v>
      </c>
      <c r="G11239" s="6"/>
      <c r="H11239" s="142"/>
      <c r="I11239" s="6" t="s">
        <v>1222</v>
      </c>
      <c r="J11239" s="34"/>
      <c r="K11239" s="6" t="s">
        <v>1965</v>
      </c>
      <c r="M11239" s="2"/>
      <c r="N11239" s="7" t="s">
        <v>3096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600</v>
      </c>
      <c r="D11240" s="9" t="s">
        <v>2750</v>
      </c>
      <c r="E11240" s="66" t="s">
        <v>2750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18088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8</v>
      </c>
      <c r="D11241" s="9" t="s">
        <v>2750</v>
      </c>
      <c r="E11241" s="66" t="s">
        <v>2750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18088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9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088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5</v>
      </c>
      <c r="D11243" s="9" t="s">
        <v>2729</v>
      </c>
      <c r="E11243" s="66" t="s">
        <v>2188</v>
      </c>
      <c r="F11243" s="9" t="s">
        <v>11</v>
      </c>
      <c r="G11243" s="6"/>
      <c r="H11243" s="142"/>
      <c r="I11243" s="6" t="s">
        <v>1964</v>
      </c>
      <c r="J11243" s="34"/>
      <c r="K11243" s="6" t="s">
        <v>1965</v>
      </c>
      <c r="M11243" s="2"/>
      <c r="N11243" s="7" t="s">
        <v>1042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5</v>
      </c>
      <c r="D11244" s="9" t="s">
        <v>2697</v>
      </c>
      <c r="E11244" s="66" t="s">
        <v>2188</v>
      </c>
      <c r="F11244" s="9" t="s">
        <v>58</v>
      </c>
      <c r="G11244" s="6" t="s">
        <v>1925</v>
      </c>
      <c r="H11244" s="142"/>
      <c r="I11244" s="6" t="s">
        <v>1966</v>
      </c>
      <c r="J11244" s="34"/>
      <c r="K11244" s="6" t="s">
        <v>1965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2</v>
      </c>
      <c r="E11245" s="66" t="s">
        <v>2752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50</v>
      </c>
      <c r="E11246" s="66" t="s">
        <v>2750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6</v>
      </c>
      <c r="E11247" s="66" t="s">
        <v>2696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4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2</v>
      </c>
      <c r="E11249" s="66" t="s">
        <v>2702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5</v>
      </c>
      <c r="E11250" s="66" t="s">
        <v>2705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2</v>
      </c>
      <c r="E11252" s="66" t="s">
        <v>2712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4</v>
      </c>
      <c r="E11253" s="66" t="s">
        <v>2714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1</v>
      </c>
      <c r="E11254" s="66" t="s">
        <v>2751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L11254" s="7" t="s">
        <v>2166</v>
      </c>
      <c r="M11254" s="2"/>
      <c r="N11254" s="7" t="s">
        <v>1042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1</v>
      </c>
      <c r="D11255" s="9" t="s">
        <v>2750</v>
      </c>
      <c r="E11255" s="66" t="s">
        <v>16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50</v>
      </c>
      <c r="E11256" s="66" t="s">
        <v>2750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6</v>
      </c>
      <c r="M11258" s="2" t="s">
        <v>4315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3</v>
      </c>
      <c r="E11260" s="66" t="s">
        <v>2693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L11261" s="7" t="s">
        <v>2166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9</v>
      </c>
      <c r="E11262" s="66" t="s">
        <v>2709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M11262" s="2"/>
      <c r="N11262" s="7" t="s">
        <v>104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4</v>
      </c>
      <c r="E11263" s="66" t="s">
        <v>2714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5</v>
      </c>
      <c r="D11264" s="9" t="s">
        <v>2718</v>
      </c>
      <c r="E11264" s="66" t="s">
        <v>2718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 t="s">
        <v>3376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7</v>
      </c>
      <c r="D11265" s="9" t="s">
        <v>2675</v>
      </c>
      <c r="E11265" s="66" t="s">
        <v>2675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/>
      <c r="N11265" s="7" t="s">
        <v>104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2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6</v>
      </c>
      <c r="J11266" s="34"/>
      <c r="K11266" s="6" t="s">
        <v>1965</v>
      </c>
      <c r="M11266" s="2"/>
      <c r="N11266" s="7" t="s">
        <v>3091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9</v>
      </c>
      <c r="E11267" s="66" t="s">
        <v>2188</v>
      </c>
      <c r="F11267" s="9" t="s">
        <v>11</v>
      </c>
      <c r="G11267" s="6"/>
      <c r="H11267" s="142"/>
      <c r="I11267" s="6" t="s">
        <v>1964</v>
      </c>
      <c r="J11267" s="34"/>
      <c r="K11267" s="6" t="s">
        <v>1965</v>
      </c>
      <c r="M11267" s="2"/>
      <c r="N11267" s="7" t="s">
        <v>104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8</v>
      </c>
      <c r="D11268" s="9" t="s">
        <v>2729</v>
      </c>
      <c r="E11268" s="66" t="s">
        <v>2188</v>
      </c>
      <c r="F11268" s="9" t="s">
        <v>58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7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5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3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086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3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086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3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086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3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086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3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086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9</v>
      </c>
      <c r="D11282" s="9" t="s">
        <v>2750</v>
      </c>
      <c r="E11282" s="66" t="s">
        <v>2750</v>
      </c>
      <c r="F11282" s="9" t="s">
        <v>11</v>
      </c>
      <c r="G11282" s="6"/>
      <c r="H11282" s="142"/>
      <c r="I11282" s="6" t="s">
        <v>1966</v>
      </c>
      <c r="J11282" s="34"/>
      <c r="K11282" s="6" t="s">
        <v>1965</v>
      </c>
      <c r="M11282" s="2"/>
      <c r="N11282" s="7" t="s">
        <v>3091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40</v>
      </c>
      <c r="D11283" s="9" t="s">
        <v>2750</v>
      </c>
      <c r="E11283" s="66" t="s">
        <v>16</v>
      </c>
      <c r="F11283" s="9" t="s">
        <v>11</v>
      </c>
      <c r="G11283" s="6"/>
      <c r="H11283" s="142"/>
      <c r="I11283" s="6" t="s">
        <v>1964</v>
      </c>
      <c r="J11283" s="34"/>
      <c r="K11283" s="6" t="s">
        <v>1965</v>
      </c>
      <c r="M11283" s="2" t="s">
        <v>4313</v>
      </c>
      <c r="N11283" s="7" t="s">
        <v>2873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3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7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6</v>
      </c>
      <c r="J11285" s="34"/>
      <c r="K11285" s="6" t="s">
        <v>1965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6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4</v>
      </c>
      <c r="J11286" s="34"/>
      <c r="K11286" s="6" t="s">
        <v>1965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50</v>
      </c>
      <c r="E11287" s="66" t="s">
        <v>2750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088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088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7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858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4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6</v>
      </c>
      <c r="D11301" s="66" t="s">
        <v>2729</v>
      </c>
      <c r="E11301" s="66" t="s">
        <v>2188</v>
      </c>
      <c r="F11301" s="66" t="s">
        <v>11</v>
      </c>
      <c r="G11301" s="8"/>
      <c r="H11301" s="142"/>
      <c r="I11301" s="8" t="s">
        <v>1964</v>
      </c>
      <c r="J11301" s="34"/>
      <c r="K11301" s="6" t="s">
        <v>1965</v>
      </c>
      <c r="M11301" s="2"/>
      <c r="N11301" s="7" t="s">
        <v>273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3</v>
      </c>
      <c r="D11302" s="9" t="s">
        <v>2682</v>
      </c>
      <c r="E11302" s="9" t="s">
        <v>2682</v>
      </c>
      <c r="F11302" s="9" t="s">
        <v>11</v>
      </c>
      <c r="G11302" s="6"/>
      <c r="H11302" s="142"/>
      <c r="I11302" s="6" t="s">
        <v>1222</v>
      </c>
      <c r="J11302" s="34"/>
      <c r="K11302" s="6" t="s">
        <v>1965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2</v>
      </c>
      <c r="E11303" s="9" t="s">
        <v>16</v>
      </c>
      <c r="F11303" s="9" t="s">
        <v>11</v>
      </c>
      <c r="G11303" s="6"/>
      <c r="H11303" s="142"/>
      <c r="I11303" s="6" t="s">
        <v>1966</v>
      </c>
      <c r="J11303" s="34"/>
      <c r="K11303" s="6" t="s">
        <v>1965</v>
      </c>
      <c r="M11303" s="2"/>
      <c r="N11303" s="7" t="s">
        <v>287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50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3</v>
      </c>
      <c r="E11305" s="9" t="s">
        <v>2683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4</v>
      </c>
      <c r="E11306" s="9" t="s">
        <v>2684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1</v>
      </c>
      <c r="D11307" s="9" t="s">
        <v>2685</v>
      </c>
      <c r="E11307" s="9" t="s">
        <v>2685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6</v>
      </c>
      <c r="E11308" s="9" t="s">
        <v>2686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/>
      <c r="N11308" s="7" t="s">
        <v>1042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8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9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5</v>
      </c>
      <c r="D11310" s="9" t="s">
        <v>2680</v>
      </c>
      <c r="E11310" s="66" t="s">
        <v>268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 t="s">
        <v>3055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11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10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086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21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5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5</v>
      </c>
      <c r="D11351" s="9" t="s">
        <v>2750</v>
      </c>
      <c r="E11351" s="9" t="s">
        <v>2750</v>
      </c>
      <c r="F11351" s="9" t="s">
        <v>11</v>
      </c>
      <c r="G11351" s="6" t="s">
        <v>82</v>
      </c>
      <c r="H11351" s="142"/>
      <c r="I11351" s="6" t="s">
        <v>1964</v>
      </c>
      <c r="J11351" s="34"/>
      <c r="K11351" s="6" t="s">
        <v>1965</v>
      </c>
      <c r="L11351" s="7" t="s">
        <v>2166</v>
      </c>
      <c r="M11351" s="2" t="s">
        <v>4096</v>
      </c>
      <c r="N11351" s="7" t="s">
        <v>309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088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5</v>
      </c>
      <c r="D11353" s="66" t="s">
        <v>2786</v>
      </c>
      <c r="E11353" s="66" t="s">
        <v>2786</v>
      </c>
      <c r="F11353" s="66" t="s">
        <v>11</v>
      </c>
      <c r="G11353" s="8" t="s">
        <v>82</v>
      </c>
      <c r="H11353" s="142"/>
      <c r="I11353" s="8" t="s">
        <v>1964</v>
      </c>
      <c r="J11353" s="34"/>
      <c r="K11353" s="6" t="s">
        <v>1965</v>
      </c>
      <c r="L11353" s="7" t="s">
        <v>2166</v>
      </c>
      <c r="M11353" s="2" t="s">
        <v>4096</v>
      </c>
      <c r="N11353" s="7" t="s">
        <v>3091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5</v>
      </c>
      <c r="D11354" s="66" t="s">
        <v>2694</v>
      </c>
      <c r="E11354" s="66" t="s">
        <v>2694</v>
      </c>
      <c r="F11354" s="66" t="s">
        <v>11</v>
      </c>
      <c r="G11354" s="8" t="s">
        <v>82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6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5</v>
      </c>
      <c r="D11355" s="66" t="s">
        <v>2702</v>
      </c>
      <c r="E11355" s="66" t="s">
        <v>2702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6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4</v>
      </c>
      <c r="D11356" s="66" t="s">
        <v>3767</v>
      </c>
      <c r="E11356" s="66" t="s">
        <v>3767</v>
      </c>
      <c r="F11356" s="66" t="s">
        <v>11</v>
      </c>
      <c r="G11356" s="8" t="s">
        <v>1926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6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3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4</v>
      </c>
      <c r="J11357" s="34"/>
      <c r="K11357" s="6" t="s">
        <v>1965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3</v>
      </c>
      <c r="D11358" s="66" t="s">
        <v>2750</v>
      </c>
      <c r="E11358" s="66" t="s">
        <v>16</v>
      </c>
      <c r="F11358" s="66" t="s">
        <v>11</v>
      </c>
      <c r="G11358" s="8"/>
      <c r="H11358" s="142"/>
      <c r="I11358" s="8" t="s">
        <v>1964</v>
      </c>
      <c r="J11358" s="34"/>
      <c r="K11358" s="6" t="s">
        <v>1965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6</v>
      </c>
      <c r="D11359" s="66" t="s">
        <v>2750</v>
      </c>
      <c r="E11359" s="66" t="s">
        <v>2750</v>
      </c>
      <c r="F11359" s="66" t="s">
        <v>11</v>
      </c>
      <c r="G11359" s="8" t="s">
        <v>82</v>
      </c>
      <c r="H11359" s="142"/>
      <c r="I11359" s="8" t="s">
        <v>1964</v>
      </c>
      <c r="J11359" s="34"/>
      <c r="K11359" s="6" t="s">
        <v>1965</v>
      </c>
      <c r="L11359" s="7" t="s">
        <v>2166</v>
      </c>
      <c r="M11359" s="2" t="s">
        <v>4096</v>
      </c>
      <c r="N11359" s="7" t="s">
        <v>3091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4</v>
      </c>
      <c r="D11360" s="66" t="s">
        <v>2691</v>
      </c>
      <c r="E11360" s="66" t="s">
        <v>2691</v>
      </c>
      <c r="F11360" s="66" t="s">
        <v>11</v>
      </c>
      <c r="G11360" s="8" t="s">
        <v>1926</v>
      </c>
      <c r="H11360" s="142"/>
      <c r="I11360" s="8" t="s">
        <v>1964</v>
      </c>
      <c r="J11360" s="34"/>
      <c r="K11360" s="6" t="s">
        <v>1965</v>
      </c>
      <c r="L11360" s="7" t="s">
        <v>2166</v>
      </c>
      <c r="M11360" s="2" t="s">
        <v>4096</v>
      </c>
      <c r="N11360" s="7" t="s">
        <v>309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7</v>
      </c>
      <c r="D11361" s="66" t="s">
        <v>2699</v>
      </c>
      <c r="E11361" s="66" t="s">
        <v>2699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6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6</v>
      </c>
      <c r="D11362" s="9" t="s">
        <v>2702</v>
      </c>
      <c r="E11362" s="66" t="s">
        <v>2702</v>
      </c>
      <c r="F11362" s="9" t="s">
        <v>11</v>
      </c>
      <c r="G11362" s="6" t="s">
        <v>82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6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8</v>
      </c>
      <c r="D11363" s="9" t="s">
        <v>2703</v>
      </c>
      <c r="E11363" s="66" t="s">
        <v>2703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6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4</v>
      </c>
      <c r="D11364" s="9" t="s">
        <v>2705</v>
      </c>
      <c r="E11364" s="66" t="s">
        <v>2705</v>
      </c>
      <c r="F11364" s="9" t="s">
        <v>11</v>
      </c>
      <c r="G11364" s="6" t="s">
        <v>1926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6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2</v>
      </c>
      <c r="D11365" s="9" t="s">
        <v>2752</v>
      </c>
      <c r="E11365" s="66" t="s">
        <v>2752</v>
      </c>
      <c r="F11365" s="9" t="s">
        <v>11</v>
      </c>
      <c r="G11365" s="6"/>
      <c r="H11365" s="142"/>
      <c r="I11365" s="6" t="s">
        <v>1964</v>
      </c>
      <c r="J11365" s="34"/>
      <c r="K11365" s="6" t="s">
        <v>1965</v>
      </c>
      <c r="M11365" s="2" t="s">
        <v>3860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4</v>
      </c>
      <c r="D11366" s="9" t="s">
        <v>2677</v>
      </c>
      <c r="E11366" s="66" t="s">
        <v>2677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6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9</v>
      </c>
      <c r="D11367" s="9" t="s">
        <v>2677</v>
      </c>
      <c r="E11367" s="66" t="s">
        <v>2677</v>
      </c>
      <c r="F11367" s="9" t="s">
        <v>11</v>
      </c>
      <c r="G11367" s="6"/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6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1</v>
      </c>
      <c r="D11368" s="9" t="s">
        <v>2681</v>
      </c>
      <c r="E11368" s="66" t="s">
        <v>2681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31</v>
      </c>
      <c r="D11369" s="66" t="s">
        <v>2678</v>
      </c>
      <c r="E11369" s="66" t="s">
        <v>2678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104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7</v>
      </c>
      <c r="D11370" s="66" t="s">
        <v>2694</v>
      </c>
      <c r="E11370" s="66" t="s">
        <v>2694</v>
      </c>
      <c r="F11370" s="66" t="s">
        <v>11</v>
      </c>
      <c r="G11370" s="8" t="s">
        <v>82</v>
      </c>
      <c r="H11370" s="142"/>
      <c r="I11370" s="8" t="s">
        <v>1964</v>
      </c>
      <c r="J11370" s="34"/>
      <c r="K11370" s="6" t="s">
        <v>1965</v>
      </c>
      <c r="L11370" s="7" t="s">
        <v>2166</v>
      </c>
      <c r="M11370" s="2" t="s">
        <v>4096</v>
      </c>
      <c r="N11370" s="7" t="s">
        <v>3568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3</v>
      </c>
      <c r="D11371" s="66" t="s">
        <v>2707</v>
      </c>
      <c r="E11371" s="66" t="s">
        <v>2707</v>
      </c>
      <c r="F11371" s="66" t="s">
        <v>11</v>
      </c>
      <c r="G11371" s="8"/>
      <c r="H11371" s="142"/>
      <c r="I11371" s="8" t="s">
        <v>1964</v>
      </c>
      <c r="J11371" s="34"/>
      <c r="K11371" s="6" t="s">
        <v>1965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5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5</v>
      </c>
      <c r="D11373" s="66" t="s">
        <v>2750</v>
      </c>
      <c r="E11373" s="66" t="s">
        <v>2750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L11373" s="7" t="s">
        <v>2166</v>
      </c>
      <c r="M11373" s="2" t="s">
        <v>4096</v>
      </c>
      <c r="N11373" s="7" t="s">
        <v>235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7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M11374" s="2"/>
      <c r="N11374" s="7" t="s">
        <v>3263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5</v>
      </c>
      <c r="D11375" s="66" t="s">
        <v>2750</v>
      </c>
      <c r="E11375" s="66" t="s">
        <v>2188</v>
      </c>
      <c r="F11375" s="66" t="s">
        <v>77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2976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5</v>
      </c>
      <c r="D11376" s="66" t="s">
        <v>2750</v>
      </c>
      <c r="E11376" s="66" t="s">
        <v>2750</v>
      </c>
      <c r="F11376" s="66" t="s">
        <v>11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20</v>
      </c>
      <c r="D11377" s="9" t="s">
        <v>2750</v>
      </c>
      <c r="E11377" s="66" t="s">
        <v>2188</v>
      </c>
      <c r="F11377" s="9" t="s">
        <v>112</v>
      </c>
      <c r="G11377" s="6"/>
      <c r="H11377" s="142">
        <v>45219</v>
      </c>
      <c r="I11377" s="6" t="s">
        <v>1964</v>
      </c>
      <c r="J11377" s="34"/>
      <c r="K11377" s="6" t="s">
        <v>1965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2</v>
      </c>
      <c r="D11378" s="66" t="s">
        <v>2681</v>
      </c>
      <c r="E11378" s="66" t="s">
        <v>2681</v>
      </c>
      <c r="F11378" s="66" t="s">
        <v>11</v>
      </c>
      <c r="G11378" s="8"/>
      <c r="H11378" s="142"/>
      <c r="I11378" s="8" t="s">
        <v>1964</v>
      </c>
      <c r="J11378" s="34"/>
      <c r="K11378" s="6" t="s">
        <v>1965</v>
      </c>
      <c r="M11378" s="2"/>
      <c r="N11378" s="7" t="s">
        <v>3263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9</v>
      </c>
      <c r="D11379" s="66" t="s">
        <v>2681</v>
      </c>
      <c r="E11379" s="66" t="s">
        <v>16</v>
      </c>
      <c r="F11379" s="66" t="s">
        <v>45</v>
      </c>
      <c r="G11379" s="8"/>
      <c r="H11379" s="142"/>
      <c r="I11379" s="8" t="s">
        <v>1222</v>
      </c>
      <c r="J11379" s="34"/>
      <c r="K11379" s="6" t="s">
        <v>1965</v>
      </c>
      <c r="M11379" s="2"/>
      <c r="N11379" s="7" t="s">
        <v>18088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7</v>
      </c>
      <c r="D11380" s="9" t="s">
        <v>2681</v>
      </c>
      <c r="E11380" s="66" t="s">
        <v>2188</v>
      </c>
      <c r="F11380" s="9" t="s">
        <v>58</v>
      </c>
      <c r="G11380" s="6" t="s">
        <v>2166</v>
      </c>
      <c r="H11380" s="142"/>
      <c r="I11380" s="6" t="s">
        <v>1966</v>
      </c>
      <c r="J11380" s="34"/>
      <c r="K11380" s="6" t="s">
        <v>1965</v>
      </c>
      <c r="L11380" s="7" t="s">
        <v>2166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5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3263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3</v>
      </c>
      <c r="D11382" s="89" t="s">
        <v>2729</v>
      </c>
      <c r="E11382" s="9" t="s">
        <v>2188</v>
      </c>
      <c r="F11382" s="9" t="s">
        <v>11</v>
      </c>
      <c r="G11382" s="6"/>
      <c r="H11382" s="142"/>
      <c r="I11382" s="6" t="s">
        <v>1964</v>
      </c>
      <c r="J11382" s="34"/>
      <c r="K11382" s="6" t="s">
        <v>1965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3</v>
      </c>
      <c r="D11383" s="89" t="s">
        <v>2729</v>
      </c>
      <c r="E11383" s="9" t="s">
        <v>2188</v>
      </c>
      <c r="F11383" s="9" t="s">
        <v>77</v>
      </c>
      <c r="G11383" s="6"/>
      <c r="H11383" s="142"/>
      <c r="I11383" s="6" t="s">
        <v>1964</v>
      </c>
      <c r="J11383" s="34"/>
      <c r="K11383" s="6" t="s">
        <v>1965</v>
      </c>
      <c r="L11383" s="7" t="s">
        <v>4096</v>
      </c>
      <c r="M11383" s="2" t="s">
        <v>4315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2</v>
      </c>
      <c r="D11384" s="9" t="s">
        <v>2729</v>
      </c>
      <c r="E11384" s="66" t="s">
        <v>2188</v>
      </c>
      <c r="F11384" s="9" t="s">
        <v>11</v>
      </c>
      <c r="G11384" s="6"/>
      <c r="H11384" s="142"/>
      <c r="I11384" s="6" t="s">
        <v>1964</v>
      </c>
      <c r="J11384" s="34"/>
      <c r="K11384" s="6" t="s">
        <v>1965</v>
      </c>
      <c r="M11384" s="2"/>
      <c r="N11384" s="7" t="s">
        <v>3183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1</v>
      </c>
      <c r="D11385" s="66" t="s">
        <v>2729</v>
      </c>
      <c r="E11385" s="66" t="s">
        <v>2188</v>
      </c>
      <c r="F11385" s="66" t="s">
        <v>77</v>
      </c>
      <c r="G11385" s="8"/>
      <c r="H11385" s="142"/>
      <c r="I11385" s="8" t="s">
        <v>1964</v>
      </c>
      <c r="J11385" s="34"/>
      <c r="K11385" s="6" t="s">
        <v>1965</v>
      </c>
      <c r="M11385" s="2" t="s">
        <v>3652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20</v>
      </c>
      <c r="D11386" s="9" t="s">
        <v>2729</v>
      </c>
      <c r="E11386" s="66" t="s">
        <v>2188</v>
      </c>
      <c r="F11386" s="9" t="s">
        <v>58</v>
      </c>
      <c r="G11386" s="6"/>
      <c r="H11386" s="142"/>
      <c r="I11386" s="6" t="s">
        <v>1964</v>
      </c>
      <c r="J11386" s="34"/>
      <c r="K11386" s="6" t="s">
        <v>1965</v>
      </c>
      <c r="M11386" s="2" t="s">
        <v>16019</v>
      </c>
      <c r="N11386" s="7" t="s">
        <v>309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6</v>
      </c>
      <c r="D11387" s="9" t="s">
        <v>2682</v>
      </c>
      <c r="E11387" s="66" t="s">
        <v>2682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3263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2</v>
      </c>
      <c r="D11388" s="9" t="s">
        <v>2683</v>
      </c>
      <c r="E11388" s="66" t="s">
        <v>2683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3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4</v>
      </c>
      <c r="E11389" s="66" t="s">
        <v>2684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4</v>
      </c>
      <c r="D11390" s="9" t="s">
        <v>2680</v>
      </c>
      <c r="E11390" s="66" t="s">
        <v>268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3263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4</v>
      </c>
      <c r="D11391" s="9" t="s">
        <v>2689</v>
      </c>
      <c r="E11391" s="66" t="s">
        <v>2689</v>
      </c>
      <c r="F11391" s="9" t="s">
        <v>11</v>
      </c>
      <c r="G11391" s="6"/>
      <c r="H11391" s="142"/>
      <c r="I11391" s="6" t="s">
        <v>1964</v>
      </c>
      <c r="J11391" s="34"/>
      <c r="K11391" s="6" t="s">
        <v>1965</v>
      </c>
      <c r="M11391" s="2"/>
      <c r="N11391" s="7" t="s">
        <v>3263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7</v>
      </c>
      <c r="D11392" s="9" t="s">
        <v>2693</v>
      </c>
      <c r="E11392" s="66" t="s">
        <v>2188</v>
      </c>
      <c r="F11392" s="9" t="s">
        <v>58</v>
      </c>
      <c r="G11392" s="6"/>
      <c r="H11392" s="142"/>
      <c r="I11392" s="6" t="s">
        <v>1966</v>
      </c>
      <c r="J11392" s="34"/>
      <c r="K11392" s="6" t="s">
        <v>1965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8</v>
      </c>
      <c r="D11393" s="9" t="s">
        <v>2694</v>
      </c>
      <c r="E11393" s="66" t="s">
        <v>2694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3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3</v>
      </c>
      <c r="D11394" s="9" t="s">
        <v>2697</v>
      </c>
      <c r="E11394" s="66" t="s">
        <v>2697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3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1</v>
      </c>
      <c r="D11395" s="9" t="s">
        <v>2698</v>
      </c>
      <c r="E11395" s="66" t="s">
        <v>2698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3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5</v>
      </c>
      <c r="D11396" s="9" t="s">
        <v>2699</v>
      </c>
      <c r="E11396" s="66" t="s">
        <v>2699</v>
      </c>
      <c r="F11396" s="9" t="s">
        <v>11</v>
      </c>
      <c r="G11396" s="6"/>
      <c r="H11396" s="142"/>
      <c r="I11396" s="6" t="s">
        <v>1964</v>
      </c>
      <c r="J11396" s="34"/>
      <c r="K11396" s="6" t="s">
        <v>1965</v>
      </c>
      <c r="M11396" s="2"/>
      <c r="N11396" s="7" t="s">
        <v>3263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8</v>
      </c>
      <c r="D11397" s="9" t="s">
        <v>2699</v>
      </c>
      <c r="E11397" s="66" t="s">
        <v>2188</v>
      </c>
      <c r="F11397" s="9" t="s">
        <v>58</v>
      </c>
      <c r="G11397" s="6"/>
      <c r="H11397" s="142"/>
      <c r="I11397" s="6" t="s">
        <v>1966</v>
      </c>
      <c r="J11397" s="34"/>
      <c r="K11397" s="6" t="s">
        <v>1965</v>
      </c>
      <c r="L11397" s="7" t="s">
        <v>2166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2</v>
      </c>
      <c r="D11398" s="9" t="s">
        <v>2701</v>
      </c>
      <c r="E11398" s="66" t="s">
        <v>2701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3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9</v>
      </c>
      <c r="D11399" s="9" t="s">
        <v>2702</v>
      </c>
      <c r="E11399" s="66" t="s">
        <v>2702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3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7</v>
      </c>
      <c r="D11400" s="9" t="s">
        <v>2705</v>
      </c>
      <c r="E11400" s="66" t="s">
        <v>2705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3263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1</v>
      </c>
      <c r="E11401" s="66" t="s">
        <v>2711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1</v>
      </c>
      <c r="D11402" s="9" t="s">
        <v>2712</v>
      </c>
      <c r="E11402" s="66" t="s">
        <v>2712</v>
      </c>
      <c r="F11402" s="9" t="s">
        <v>11</v>
      </c>
      <c r="G11402" s="6"/>
      <c r="H11402" s="142"/>
      <c r="I11402" s="6" t="s">
        <v>1964</v>
      </c>
      <c r="J11402" s="34"/>
      <c r="K11402" s="6" t="s">
        <v>1965</v>
      </c>
      <c r="M11402" s="2" t="s">
        <v>3086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3</v>
      </c>
      <c r="D11403" s="9" t="s">
        <v>2713</v>
      </c>
      <c r="E11403" s="66" t="s">
        <v>2713</v>
      </c>
      <c r="F11403" s="9" t="s">
        <v>11</v>
      </c>
      <c r="G11403" s="6"/>
      <c r="H11403" s="142"/>
      <c r="I11403" s="6" t="s">
        <v>1966</v>
      </c>
      <c r="J11403" s="34"/>
      <c r="K11403" s="6" t="s">
        <v>1965</v>
      </c>
      <c r="M11403" s="2"/>
      <c r="N11403" s="7" t="s">
        <v>3091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4</v>
      </c>
      <c r="D11404" s="9" t="s">
        <v>2714</v>
      </c>
      <c r="E11404" s="66" t="s">
        <v>2714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4</v>
      </c>
      <c r="D11405" s="66" t="s">
        <v>2716</v>
      </c>
      <c r="E11405" s="66" t="s">
        <v>2716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90</v>
      </c>
      <c r="D11406" s="66" t="s">
        <v>2719</v>
      </c>
      <c r="E11406" s="66" t="s">
        <v>2719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3263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4</v>
      </c>
      <c r="D11407" s="66" t="s">
        <v>2719</v>
      </c>
      <c r="E11407" s="66" t="s">
        <v>2719</v>
      </c>
      <c r="F11407" s="66" t="s">
        <v>11</v>
      </c>
      <c r="G11407" s="8" t="s">
        <v>1926</v>
      </c>
      <c r="H11407" s="142"/>
      <c r="I11407" s="8" t="s">
        <v>1964</v>
      </c>
      <c r="J11407" s="34"/>
      <c r="K11407" s="6" t="s">
        <v>1965</v>
      </c>
      <c r="L11407" s="7" t="s">
        <v>2166</v>
      </c>
      <c r="M11407" s="2" t="s">
        <v>4096</v>
      </c>
      <c r="N11407" s="7" t="s">
        <v>309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20</v>
      </c>
      <c r="E11408" s="66" t="s">
        <v>2720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2</v>
      </c>
      <c r="D11409" s="66" t="s">
        <v>3767</v>
      </c>
      <c r="E11409" s="66" t="s">
        <v>3767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 t="s">
        <v>3055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3</v>
      </c>
      <c r="D11410" s="66" t="s">
        <v>3767</v>
      </c>
      <c r="E11410" s="66" t="s">
        <v>3767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 t="s">
        <v>3055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4</v>
      </c>
      <c r="D11411" s="66" t="s">
        <v>2751</v>
      </c>
      <c r="E11411" s="66" t="s">
        <v>2751</v>
      </c>
      <c r="F11411" s="66" t="s">
        <v>11</v>
      </c>
      <c r="G11411" s="8"/>
      <c r="H11411" s="142"/>
      <c r="I11411" s="8" t="s">
        <v>1964</v>
      </c>
      <c r="J11411" s="34"/>
      <c r="K11411" s="6" t="s">
        <v>1965</v>
      </c>
      <c r="M11411" s="2"/>
      <c r="N11411" s="7" t="s">
        <v>3263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3</v>
      </c>
      <c r="D11412" s="66" t="s">
        <v>2752</v>
      </c>
      <c r="E11412" s="66" t="s">
        <v>2752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3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9</v>
      </c>
      <c r="D11413" s="89" t="s">
        <v>2675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L11413" s="7" t="s">
        <v>2166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3</v>
      </c>
      <c r="D11414" s="9" t="s">
        <v>2677</v>
      </c>
      <c r="E11414" s="66" t="s">
        <v>2677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3263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6</v>
      </c>
      <c r="D11415" s="9" t="s">
        <v>2678</v>
      </c>
      <c r="E11415" s="66" t="s">
        <v>2188</v>
      </c>
      <c r="F11415" s="9" t="s">
        <v>58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5</v>
      </c>
      <c r="D11416" s="89" t="s">
        <v>2679</v>
      </c>
      <c r="E11416" s="89" t="s">
        <v>2679</v>
      </c>
      <c r="F11416" s="9" t="s">
        <v>11</v>
      </c>
      <c r="G11416" s="6"/>
      <c r="H11416" s="142"/>
      <c r="I11416" s="6" t="s">
        <v>1964</v>
      </c>
      <c r="J11416" s="34"/>
      <c r="K11416" s="6" t="s">
        <v>1965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22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6</v>
      </c>
      <c r="J11417" s="34"/>
      <c r="K11417" s="6" t="s">
        <v>1965</v>
      </c>
      <c r="M11417" s="2"/>
      <c r="N11417" s="7" t="s">
        <v>2873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8</v>
      </c>
      <c r="D11418" s="9" t="s">
        <v>2750</v>
      </c>
      <c r="E11418" s="66" t="s">
        <v>16</v>
      </c>
      <c r="F11418" s="9" t="s">
        <v>11</v>
      </c>
      <c r="G11418" s="6"/>
      <c r="H11418" s="142"/>
      <c r="I11418" s="6" t="s">
        <v>1964</v>
      </c>
      <c r="J11418" s="34"/>
      <c r="K11418" s="6" t="s">
        <v>1965</v>
      </c>
      <c r="M11418" s="2" t="s">
        <v>3905</v>
      </c>
      <c r="N11418" s="7" t="s">
        <v>2873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91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4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9</v>
      </c>
      <c r="E11420" s="66" t="s">
        <v>2188</v>
      </c>
      <c r="F11420" s="66" t="s">
        <v>11</v>
      </c>
      <c r="G11420" s="8"/>
      <c r="H11420" s="142"/>
      <c r="I11420" s="8" t="s">
        <v>1966</v>
      </c>
      <c r="J11420" s="34"/>
      <c r="K11420" s="6" t="s">
        <v>1965</v>
      </c>
      <c r="M11420" s="2"/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80</v>
      </c>
      <c r="D11421" s="66" t="s">
        <v>2729</v>
      </c>
      <c r="E11421" s="66" t="s">
        <v>2188</v>
      </c>
      <c r="F11421" s="66" t="s">
        <v>45</v>
      </c>
      <c r="G11421" s="8"/>
      <c r="H11421" s="142"/>
      <c r="I11421" s="8" t="s">
        <v>1222</v>
      </c>
      <c r="J11421" s="34"/>
      <c r="K11421" s="6" t="s">
        <v>1965</v>
      </c>
      <c r="M11421" s="2"/>
      <c r="N11421" s="7" t="s">
        <v>18088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5</v>
      </c>
      <c r="D11422" s="9" t="s">
        <v>2682</v>
      </c>
      <c r="E11422" s="66" t="s">
        <v>2188</v>
      </c>
      <c r="F11422" s="9" t="s">
        <v>11</v>
      </c>
      <c r="G11422" s="6"/>
      <c r="H11422" s="142"/>
      <c r="I11422" s="6" t="s">
        <v>1966</v>
      </c>
      <c r="J11422" s="34"/>
      <c r="K11422" s="6" t="s">
        <v>1965</v>
      </c>
      <c r="M11422" s="2" t="s">
        <v>3899</v>
      </c>
      <c r="N11422" s="7" t="s">
        <v>2873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3</v>
      </c>
      <c r="E11423" s="66" t="s">
        <v>2683</v>
      </c>
      <c r="F11423" s="9" t="s">
        <v>11</v>
      </c>
      <c r="G11423" s="6"/>
      <c r="H11423" s="142"/>
      <c r="I11423" s="6" t="s">
        <v>1964</v>
      </c>
      <c r="J11423" s="34"/>
      <c r="K11423" s="6" t="s">
        <v>1965</v>
      </c>
      <c r="M11423" s="2"/>
      <c r="N11423" s="7" t="s">
        <v>1042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3</v>
      </c>
      <c r="D11424" s="9" t="s">
        <v>2698</v>
      </c>
      <c r="E11424" s="66" t="s">
        <v>16</v>
      </c>
      <c r="F11424" s="9" t="s">
        <v>11</v>
      </c>
      <c r="G11424" s="6"/>
      <c r="H11424" s="142"/>
      <c r="I11424" s="6" t="s">
        <v>1966</v>
      </c>
      <c r="J11424" s="34"/>
      <c r="K11424" s="6" t="s">
        <v>1965</v>
      </c>
      <c r="M11424" s="2" t="s">
        <v>3902</v>
      </c>
      <c r="N11424" s="7" t="s">
        <v>2873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4</v>
      </c>
      <c r="D11425" s="9" t="s">
        <v>2701</v>
      </c>
      <c r="E11425" s="66" t="s">
        <v>16</v>
      </c>
      <c r="F11425" s="9" t="s">
        <v>11</v>
      </c>
      <c r="G11425" s="6"/>
      <c r="H11425" s="142"/>
      <c r="I11425" s="6" t="s">
        <v>1964</v>
      </c>
      <c r="J11425" s="34"/>
      <c r="K11425" s="6" t="s">
        <v>1965</v>
      </c>
      <c r="M11425" s="2" t="s">
        <v>3900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7</v>
      </c>
      <c r="D11426" s="9" t="s">
        <v>2712</v>
      </c>
      <c r="E11426" s="66" t="s">
        <v>2712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/>
      <c r="N11426" s="7" t="s">
        <v>1042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1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222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7</v>
      </c>
      <c r="E11428" s="66" t="s">
        <v>2717</v>
      </c>
      <c r="F11428" s="9" t="s">
        <v>11</v>
      </c>
      <c r="G11428" s="6"/>
      <c r="H11428" s="142"/>
      <c r="I11428" s="6" t="s">
        <v>1964</v>
      </c>
      <c r="J11428" s="34"/>
      <c r="K11428" s="6" t="s">
        <v>1965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6</v>
      </c>
      <c r="D11429" s="9" t="s">
        <v>2722</v>
      </c>
      <c r="E11429" s="66" t="s">
        <v>2722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1042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1</v>
      </c>
      <c r="E11430" s="66" t="s">
        <v>2751</v>
      </c>
      <c r="F11430" s="9" t="s">
        <v>45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265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9</v>
      </c>
      <c r="D11431" s="66" t="s">
        <v>2677</v>
      </c>
      <c r="E11431" s="66" t="s">
        <v>16</v>
      </c>
      <c r="F11431" s="66" t="s">
        <v>11</v>
      </c>
      <c r="G11431" s="8"/>
      <c r="H11431" s="142"/>
      <c r="I11431" s="8" t="s">
        <v>1964</v>
      </c>
      <c r="J11431" s="34"/>
      <c r="K11431" s="6" t="s">
        <v>1965</v>
      </c>
      <c r="M11431" s="2" t="s">
        <v>3903</v>
      </c>
      <c r="N11431" s="7" t="s">
        <v>2873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8</v>
      </c>
      <c r="D11432" s="9" t="s">
        <v>2750</v>
      </c>
      <c r="E11432" s="66" t="s">
        <v>16</v>
      </c>
      <c r="F11432" s="9" t="s">
        <v>11</v>
      </c>
      <c r="G11432" s="6"/>
      <c r="H11432" s="142"/>
      <c r="I11432" s="6" t="s">
        <v>1966</v>
      </c>
      <c r="J11432" s="34"/>
      <c r="K11432" s="6" t="s">
        <v>1965</v>
      </c>
      <c r="M11432" s="2"/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9</v>
      </c>
      <c r="D11433" s="66" t="s">
        <v>2729</v>
      </c>
      <c r="E11433" s="66" t="s">
        <v>2188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1</v>
      </c>
      <c r="D11435" s="66" t="s">
        <v>2729</v>
      </c>
      <c r="E11435" s="66" t="s">
        <v>2188</v>
      </c>
      <c r="F11435" s="66" t="s">
        <v>45</v>
      </c>
      <c r="G11435" s="8"/>
      <c r="H11435" s="142"/>
      <c r="I11435" s="8" t="s">
        <v>1222</v>
      </c>
      <c r="J11435" s="34"/>
      <c r="K11435" s="6" t="s">
        <v>1965</v>
      </c>
      <c r="M11435" s="2"/>
      <c r="N11435" s="7" t="s">
        <v>18086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8</v>
      </c>
      <c r="D11436" s="9" t="s">
        <v>2685</v>
      </c>
      <c r="E11436" s="66" t="s">
        <v>16</v>
      </c>
      <c r="F11436" s="9" t="s">
        <v>11</v>
      </c>
      <c r="G11436" s="6"/>
      <c r="H11436" s="142"/>
      <c r="I11436" s="6" t="s">
        <v>1966</v>
      </c>
      <c r="J11436" s="34"/>
      <c r="K11436" s="6" t="s">
        <v>1965</v>
      </c>
      <c r="M11436" s="2"/>
      <c r="N11436" s="7" t="s">
        <v>2873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9</v>
      </c>
      <c r="D11437" s="66" t="s">
        <v>2701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8</v>
      </c>
      <c r="D11438" s="9" t="s">
        <v>2703</v>
      </c>
      <c r="E11438" s="66" t="s">
        <v>2703</v>
      </c>
      <c r="F11438" s="9" t="s">
        <v>11</v>
      </c>
      <c r="G11438" s="6"/>
      <c r="H11438" s="142"/>
      <c r="I11438" s="6" t="s">
        <v>1964</v>
      </c>
      <c r="J11438" s="34"/>
      <c r="K11438" s="6" t="s">
        <v>1965</v>
      </c>
      <c r="M11438" s="2" t="s">
        <v>3729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2</v>
      </c>
      <c r="D11439" s="66" t="s">
        <v>2705</v>
      </c>
      <c r="E11439" s="66" t="s">
        <v>2705</v>
      </c>
      <c r="F11439" s="66" t="s">
        <v>10</v>
      </c>
      <c r="G11439" s="8"/>
      <c r="H11439" s="142"/>
      <c r="I11439" s="8" t="s">
        <v>1222</v>
      </c>
      <c r="J11439" s="34"/>
      <c r="K11439" s="6" t="s">
        <v>1965</v>
      </c>
      <c r="M11439" s="2"/>
      <c r="N11439" s="7" t="s">
        <v>236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3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7</v>
      </c>
      <c r="D11441" s="66" t="s">
        <v>2716</v>
      </c>
      <c r="E11441" s="66" t="s">
        <v>2716</v>
      </c>
      <c r="F11441" s="66" t="s">
        <v>11</v>
      </c>
      <c r="G11441" s="8"/>
      <c r="H11441" s="142"/>
      <c r="I11441" s="8" t="s">
        <v>1964</v>
      </c>
      <c r="J11441" s="34"/>
      <c r="K11441" s="6" t="s">
        <v>1965</v>
      </c>
      <c r="M11441" s="2" t="s">
        <v>3055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40</v>
      </c>
      <c r="D11442" s="9" t="s">
        <v>2729</v>
      </c>
      <c r="E11442" s="66" t="s">
        <v>2188</v>
      </c>
      <c r="F11442" s="9" t="s">
        <v>77</v>
      </c>
      <c r="G11442" s="6"/>
      <c r="H11442" s="142"/>
      <c r="I11442" s="6" t="s">
        <v>3780</v>
      </c>
      <c r="J11442" s="34"/>
      <c r="K11442" s="6" t="s">
        <v>1965</v>
      </c>
      <c r="M11442" s="2"/>
      <c r="N11442" s="7" t="s">
        <v>1042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10</v>
      </c>
      <c r="D11444" s="9" t="s">
        <v>2676</v>
      </c>
      <c r="E11444" s="66" t="s">
        <v>2676</v>
      </c>
      <c r="F11444" s="9" t="s">
        <v>11</v>
      </c>
      <c r="G11444" s="6"/>
      <c r="H11444" s="142"/>
      <c r="I11444" s="6" t="s">
        <v>1964</v>
      </c>
      <c r="J11444" s="34"/>
      <c r="K11444" s="6" t="s">
        <v>1965</v>
      </c>
      <c r="M11444" s="2" t="s">
        <v>3055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31</v>
      </c>
      <c r="D11445" s="66" t="s">
        <v>2750</v>
      </c>
      <c r="E11445" s="66" t="s">
        <v>2750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L11445" s="7" t="s">
        <v>2166</v>
      </c>
      <c r="M11445" s="2"/>
      <c r="N11445" s="7" t="s">
        <v>1042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61</v>
      </c>
      <c r="D11446" s="66" t="s">
        <v>2750</v>
      </c>
      <c r="E11446" s="66" t="s">
        <v>16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M11446" s="2"/>
      <c r="N11446" s="7" t="s">
        <v>17635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3</v>
      </c>
      <c r="D11447" s="66" t="s">
        <v>2750</v>
      </c>
      <c r="E11447" s="66" t="s">
        <v>2188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 t="s">
        <v>17852</v>
      </c>
      <c r="N11447" s="7" t="s">
        <v>17859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3</v>
      </c>
      <c r="D11448" s="66" t="s">
        <v>2681</v>
      </c>
      <c r="E11448" s="66" t="s">
        <v>16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/>
      <c r="N11448" s="7" t="s">
        <v>17635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4</v>
      </c>
      <c r="D11449" s="66" t="s">
        <v>2681</v>
      </c>
      <c r="E11449" s="66" t="s">
        <v>2188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636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5</v>
      </c>
      <c r="D11450" s="66" t="s">
        <v>2681</v>
      </c>
      <c r="E11450" s="66" t="s">
        <v>16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635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3</v>
      </c>
      <c r="D11451" s="66" t="s">
        <v>2729</v>
      </c>
      <c r="E11451" s="66" t="s">
        <v>2188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 t="s">
        <v>17852</v>
      </c>
      <c r="N11451" s="7" t="s">
        <v>178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/>
      <c r="N11452" s="7" t="s">
        <v>178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82</v>
      </c>
      <c r="D11453" s="66" t="s">
        <v>2729</v>
      </c>
      <c r="E11453" s="66" t="s">
        <v>2188</v>
      </c>
      <c r="F11453" s="66" t="s">
        <v>3883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042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1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5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7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4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6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0</v>
      </c>
      <c r="N11465" s="7" t="s">
        <v>367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635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9</v>
      </c>
      <c r="D11468" s="66" t="s">
        <v>2750</v>
      </c>
      <c r="E11468" s="66" t="s">
        <v>16</v>
      </c>
      <c r="F11468" s="66" t="s">
        <v>11</v>
      </c>
      <c r="G11468" s="8"/>
      <c r="H11468" s="142"/>
      <c r="I11468" s="8" t="s">
        <v>1966</v>
      </c>
      <c r="J11468" s="34"/>
      <c r="K11468" s="6" t="s">
        <v>1965</v>
      </c>
      <c r="M11468" s="2"/>
      <c r="N11468" s="7" t="s">
        <v>17635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8</v>
      </c>
      <c r="D11469" s="66" t="s">
        <v>2750</v>
      </c>
      <c r="E11469" s="66" t="s">
        <v>2188</v>
      </c>
      <c r="F11469" s="66" t="s">
        <v>11</v>
      </c>
      <c r="G11469" s="8"/>
      <c r="H11469" s="142"/>
      <c r="I11469" s="8" t="s">
        <v>1964</v>
      </c>
      <c r="J11469" s="34"/>
      <c r="K11469" s="6" t="s">
        <v>1965</v>
      </c>
      <c r="M11469" s="2"/>
      <c r="N11469" s="7" t="s">
        <v>3230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7</v>
      </c>
      <c r="D11470" s="66" t="s">
        <v>2750</v>
      </c>
      <c r="E11470" s="66" t="s">
        <v>2188</v>
      </c>
      <c r="F11470" s="66" t="s">
        <v>77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9</v>
      </c>
      <c r="D11471" s="66" t="s">
        <v>2750</v>
      </c>
      <c r="E11471" s="66" t="s">
        <v>2750</v>
      </c>
      <c r="F11471" s="66" t="s">
        <v>11</v>
      </c>
      <c r="G11471" s="8" t="s">
        <v>1924</v>
      </c>
      <c r="H11471" s="142"/>
      <c r="I11471" s="8" t="s">
        <v>1964</v>
      </c>
      <c r="J11471" s="34"/>
      <c r="K11471" s="6" t="s">
        <v>1965</v>
      </c>
      <c r="L11471" s="7" t="s">
        <v>2166</v>
      </c>
      <c r="M11471" s="2" t="s">
        <v>4096</v>
      </c>
      <c r="N11471" s="7" t="s">
        <v>3091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9</v>
      </c>
      <c r="D11472" s="66" t="s">
        <v>2681</v>
      </c>
      <c r="E11472" s="66" t="s">
        <v>2681</v>
      </c>
      <c r="F11472" s="66" t="s">
        <v>11</v>
      </c>
      <c r="G11472" s="8" t="s">
        <v>1924</v>
      </c>
      <c r="H11472" s="142"/>
      <c r="I11472" s="8" t="s">
        <v>1964</v>
      </c>
      <c r="J11472" s="34"/>
      <c r="K11472" s="6" t="s">
        <v>1965</v>
      </c>
      <c r="L11472" s="7" t="s">
        <v>2166</v>
      </c>
      <c r="M11472" s="2" t="s">
        <v>4096</v>
      </c>
      <c r="N11472" s="7" t="s">
        <v>30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31</v>
      </c>
      <c r="D11473" s="66" t="s">
        <v>2685</v>
      </c>
      <c r="E11473" s="66" t="s">
        <v>2685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31</v>
      </c>
      <c r="D11474" s="66" t="s">
        <v>2693</v>
      </c>
      <c r="E11474" s="66" t="s">
        <v>2693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L11474" s="7" t="s">
        <v>2166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7</v>
      </c>
      <c r="E11475" s="66" t="s">
        <v>2697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M11475" s="2"/>
      <c r="N11475" s="7" t="s">
        <v>1042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8</v>
      </c>
      <c r="D11476" s="66" t="s">
        <v>2700</v>
      </c>
      <c r="E11476" s="66" t="s">
        <v>2700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2166</v>
      </c>
      <c r="M11476" s="2" t="s">
        <v>3055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6</v>
      </c>
      <c r="D11477" s="66" t="s">
        <v>2701</v>
      </c>
      <c r="E11477" s="66" t="s">
        <v>16</v>
      </c>
      <c r="F11477" s="66" t="s">
        <v>11</v>
      </c>
      <c r="G11477" s="8"/>
      <c r="H11477" s="142"/>
      <c r="I11477" s="8" t="s">
        <v>1964</v>
      </c>
      <c r="J11477" s="34"/>
      <c r="K11477" s="6" t="s">
        <v>1965</v>
      </c>
      <c r="L11477" s="7" t="s">
        <v>1968</v>
      </c>
      <c r="M11477" s="2" t="s">
        <v>3866</v>
      </c>
      <c r="N11477" s="7" t="s">
        <v>17635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80</v>
      </c>
      <c r="D11478" s="66" t="s">
        <v>2703</v>
      </c>
      <c r="E11478" s="66" t="s">
        <v>2188</v>
      </c>
      <c r="F11478" s="66" t="s">
        <v>58</v>
      </c>
      <c r="G11478" s="8"/>
      <c r="H11478" s="142"/>
      <c r="I11478" s="8" t="s">
        <v>1966</v>
      </c>
      <c r="J11478" s="34"/>
      <c r="K11478" s="6" t="s">
        <v>1965</v>
      </c>
      <c r="L11478" s="7" t="s">
        <v>2166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"s">
   